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477626043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344661938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6786814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1.4209472241864333E-2</v>
      </c>
      <c r="L23" s="197">
        <f>G23</f>
        <v>1.4209472241864333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356782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7.4699025572188074E-4</v>
      </c>
      <c r="L27" s="197">
        <f>G27</f>
        <v>7.4699025572188074E-4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E28" s="195"/>
      <c r="F28" s="195"/>
      <c r="M28" s="176"/>
      <c r="O28" s="184"/>
      <c r="P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1632709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3.418383532323425E-3</v>
      </c>
      <c r="L31" s="197">
        <f>G31</f>
        <v>3.418383532323425E-3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1.8374846029909638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10369032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3.0084644855678841E-2</v>
      </c>
      <c r="L37" s="197">
        <f>G37</f>
        <v>3.0084644855678841E-2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22096482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6.4110595234916828E-2</v>
      </c>
      <c r="L41" s="197">
        <f>G41</f>
        <v>6.4110595234916828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9.4195240090595669E-2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 ht="15.6">
      <c r="A54" s="218"/>
      <c r="B54" s="175"/>
      <c r="C54" s="210"/>
      <c r="D54" s="210"/>
      <c r="E54" s="202"/>
      <c r="F54" s="202"/>
      <c r="G54" s="176"/>
      <c r="H54" s="217"/>
      <c r="I54" s="217"/>
      <c r="J54" s="196"/>
      <c r="K54" s="217"/>
      <c r="M54" s="176"/>
      <c r="N54" s="219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 ht="15.6">
      <c r="A55" s="218"/>
      <c r="B55" s="175"/>
      <c r="C55" s="210"/>
      <c r="D55" s="210"/>
      <c r="E55" s="202"/>
      <c r="F55" s="202"/>
      <c r="G55" s="176"/>
      <c r="H55" s="217"/>
      <c r="I55" s="217"/>
      <c r="J55" s="196"/>
      <c r="K55" s="217"/>
      <c r="M55" s="176"/>
      <c r="N55" s="198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 ht="15.6">
      <c r="A56" s="221"/>
      <c r="B56" s="175"/>
      <c r="C56" s="210"/>
      <c r="D56" s="210"/>
      <c r="E56" s="202"/>
      <c r="F56" s="202"/>
      <c r="G56" s="176"/>
      <c r="H56" s="217"/>
      <c r="I56" s="217"/>
      <c r="J56" s="196"/>
      <c r="K56" s="217"/>
      <c r="M56" s="176"/>
      <c r="N56" s="198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 ht="15">
      <c r="A57" s="178"/>
      <c r="C57" s="217"/>
      <c r="D57" s="217"/>
      <c r="E57" s="217"/>
      <c r="F57" s="217"/>
      <c r="G57" s="176"/>
      <c r="H57" s="217"/>
      <c r="I57" s="217"/>
      <c r="J57" s="217"/>
      <c r="K57" s="217"/>
      <c r="M57" s="176"/>
      <c r="N57" s="176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N58" s="168"/>
    </row>
    <row r="59" spans="1:65">
      <c r="N59" s="168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7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Vectren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52.8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93</v>
      </c>
      <c r="D73" s="257">
        <v>1004</v>
      </c>
      <c r="E73" s="258">
        <v>25061496</v>
      </c>
      <c r="F73" s="943">
        <f t="shared" ref="F73:F77" si="0">$L$33</f>
        <v>1.8374846029909638E-2</v>
      </c>
      <c r="G73" s="259">
        <f t="shared" ref="G73:G77" si="1">E73*F73</f>
        <v>460501.13027919625</v>
      </c>
      <c r="H73" s="258">
        <v>20504400</v>
      </c>
      <c r="I73" s="197">
        <f t="shared" ref="I73:I77" si="2">$L$43</f>
        <v>9.4195240090595669E-2</v>
      </c>
      <c r="J73" s="259">
        <f t="shared" ref="J73:J77" si="3">H73*I73</f>
        <v>1931416.8809136099</v>
      </c>
      <c r="K73" s="258">
        <v>459539</v>
      </c>
      <c r="L73" s="259">
        <f t="shared" ref="L73:L77" si="4">G73+J73+K73</f>
        <v>2851457.0111928061</v>
      </c>
      <c r="M73" s="262">
        <v>-154769</v>
      </c>
      <c r="N73" s="261">
        <f t="shared" ref="N73:N77" si="5">L73+M73</f>
        <v>2696688.0111928061</v>
      </c>
      <c r="O73" s="242"/>
      <c r="P73" s="242"/>
      <c r="Q73" s="242"/>
      <c r="R73" s="445">
        <f>+E73</f>
        <v>25061496</v>
      </c>
      <c r="S73" s="242"/>
      <c r="T73" s="242"/>
      <c r="U73" s="242"/>
    </row>
    <row r="74" spans="1:65">
      <c r="A74" s="240" t="s">
        <v>350</v>
      </c>
      <c r="C74" s="167" t="s">
        <v>926</v>
      </c>
      <c r="D74" s="257">
        <v>1257</v>
      </c>
      <c r="E74" s="258">
        <v>107277664</v>
      </c>
      <c r="F74" s="197">
        <f t="shared" si="0"/>
        <v>1.8374846029909638E-2</v>
      </c>
      <c r="G74" s="259">
        <f t="shared" si="1"/>
        <v>1971210.5584483801</v>
      </c>
      <c r="H74" s="258">
        <v>94092872</v>
      </c>
      <c r="I74" s="197">
        <f t="shared" si="2"/>
        <v>9.4195240090595669E-2</v>
      </c>
      <c r="J74" s="259">
        <f t="shared" si="3"/>
        <v>8863100.6688536871</v>
      </c>
      <c r="K74" s="258">
        <v>2374536</v>
      </c>
      <c r="L74" s="259">
        <f t="shared" si="4"/>
        <v>13208847.227302067</v>
      </c>
      <c r="M74" s="262">
        <v>-683911</v>
      </c>
      <c r="N74" s="261">
        <f t="shared" si="5"/>
        <v>12524936.227302067</v>
      </c>
      <c r="O74" s="242"/>
      <c r="P74" s="242"/>
      <c r="Q74" s="242"/>
      <c r="R74" s="445">
        <f>+E74</f>
        <v>107277664</v>
      </c>
      <c r="S74" s="242"/>
      <c r="T74" s="242"/>
      <c r="U74" s="242"/>
    </row>
    <row r="75" spans="1:65">
      <c r="A75" s="240" t="s">
        <v>351</v>
      </c>
      <c r="C75" s="167" t="s">
        <v>93</v>
      </c>
      <c r="D75" s="257">
        <v>1259</v>
      </c>
      <c r="E75" s="258">
        <v>15998866</v>
      </c>
      <c r="F75" s="197">
        <f t="shared" si="0"/>
        <v>1.8374846029909638E-2</v>
      </c>
      <c r="G75" s="259">
        <f t="shared" si="1"/>
        <v>293976.69940315629</v>
      </c>
      <c r="H75" s="258">
        <v>12255391</v>
      </c>
      <c r="I75" s="197">
        <f t="shared" si="2"/>
        <v>9.4195240090595669E-2</v>
      </c>
      <c r="J75" s="259">
        <f t="shared" si="3"/>
        <v>1154399.4976491253</v>
      </c>
      <c r="K75" s="258">
        <v>377493</v>
      </c>
      <c r="L75" s="259">
        <f t="shared" si="4"/>
        <v>1825869.1970522816</v>
      </c>
      <c r="M75" s="262">
        <v>-96394</v>
      </c>
      <c r="N75" s="261">
        <f t="shared" si="5"/>
        <v>1729475.1970522816</v>
      </c>
      <c r="O75" s="242"/>
      <c r="P75" s="242"/>
      <c r="Q75" s="242"/>
      <c r="R75" s="445">
        <f t="shared" ref="R75:R80" si="6">+E75</f>
        <v>15998866</v>
      </c>
      <c r="S75" s="242"/>
      <c r="T75" s="242"/>
      <c r="U75" s="242"/>
    </row>
    <row r="76" spans="1:65">
      <c r="A76" s="240" t="s">
        <v>383</v>
      </c>
      <c r="C76" s="167" t="s">
        <v>97</v>
      </c>
      <c r="D76" s="257">
        <v>1970</v>
      </c>
      <c r="E76" s="258">
        <v>7750909</v>
      </c>
      <c r="F76" s="197">
        <f t="shared" si="0"/>
        <v>1.8374846029909638E-2</v>
      </c>
      <c r="G76" s="259">
        <f t="shared" si="1"/>
        <v>142421.75946684089</v>
      </c>
      <c r="H76" s="258">
        <v>6845300</v>
      </c>
      <c r="I76" s="197">
        <f t="shared" si="2"/>
        <v>9.4195240090595669E-2</v>
      </c>
      <c r="J76" s="259">
        <f t="shared" si="3"/>
        <v>644794.67699215456</v>
      </c>
      <c r="K76" s="258">
        <v>137966</v>
      </c>
      <c r="L76" s="259">
        <f t="shared" si="4"/>
        <v>925182.43645899545</v>
      </c>
      <c r="M76" s="262">
        <v>-50319</v>
      </c>
      <c r="N76" s="261">
        <f t="shared" si="5"/>
        <v>874863.43645899545</v>
      </c>
      <c r="O76" s="242"/>
      <c r="P76" s="242"/>
      <c r="Q76" s="242"/>
      <c r="R76" s="445">
        <f t="shared" si="6"/>
        <v>7750909</v>
      </c>
      <c r="S76" s="242"/>
      <c r="T76" s="242"/>
      <c r="U76" s="242"/>
    </row>
    <row r="77" spans="1:65">
      <c r="A77" s="240" t="s">
        <v>384</v>
      </c>
      <c r="C77" s="167" t="s">
        <v>779</v>
      </c>
      <c r="D77" s="257">
        <v>3212</v>
      </c>
      <c r="E77" s="258">
        <v>1611400</v>
      </c>
      <c r="F77" s="197">
        <f t="shared" si="0"/>
        <v>1.8374846029909638E-2</v>
      </c>
      <c r="G77" s="259">
        <f t="shared" si="1"/>
        <v>29609.226892596391</v>
      </c>
      <c r="H77" s="258">
        <v>1449947</v>
      </c>
      <c r="I77" s="197">
        <f t="shared" si="2"/>
        <v>9.4195240090595669E-2</v>
      </c>
      <c r="J77" s="259">
        <f t="shared" si="3"/>
        <v>136578.10578363892</v>
      </c>
      <c r="K77" s="258">
        <v>40930</v>
      </c>
      <c r="L77" s="259">
        <f t="shared" si="4"/>
        <v>207117.33267623532</v>
      </c>
      <c r="M77" s="262">
        <v>-9248</v>
      </c>
      <c r="N77" s="261">
        <f t="shared" si="5"/>
        <v>197869.33267623532</v>
      </c>
      <c r="O77" s="242"/>
      <c r="P77" s="242"/>
      <c r="Q77" s="242"/>
      <c r="R77" s="445">
        <f t="shared" si="6"/>
        <v>1611400</v>
      </c>
      <c r="S77" s="242"/>
      <c r="T77" s="242"/>
      <c r="U77" s="242"/>
    </row>
    <row r="78" spans="1:65">
      <c r="A78" s="240" t="s">
        <v>385</v>
      </c>
      <c r="D78" s="257"/>
      <c r="F78" s="197"/>
      <c r="G78" s="259"/>
      <c r="I78" s="197"/>
      <c r="J78" s="259"/>
      <c r="L78" s="259"/>
      <c r="N78" s="261"/>
      <c r="O78" s="242"/>
      <c r="P78" s="242"/>
      <c r="Q78" s="242"/>
      <c r="R78" s="445">
        <f t="shared" si="6"/>
        <v>0</v>
      </c>
      <c r="S78" s="242"/>
      <c r="T78" s="242"/>
      <c r="U78" s="242"/>
    </row>
    <row r="79" spans="1:65">
      <c r="A79" s="240" t="s">
        <v>386</v>
      </c>
      <c r="D79" s="257"/>
      <c r="G79" s="241"/>
      <c r="J79" s="241"/>
      <c r="L79" s="241"/>
      <c r="N79" s="241"/>
      <c r="O79" s="242"/>
      <c r="P79" s="242"/>
      <c r="Q79" s="242"/>
      <c r="R79" s="445">
        <f t="shared" si="6"/>
        <v>0</v>
      </c>
      <c r="S79" s="242"/>
      <c r="T79" s="242"/>
      <c r="U79" s="242"/>
    </row>
    <row r="80" spans="1:65">
      <c r="A80" s="240" t="s">
        <v>436</v>
      </c>
      <c r="D80" s="257"/>
      <c r="G80" s="241"/>
      <c r="J80" s="241"/>
      <c r="L80" s="241"/>
      <c r="N80" s="241"/>
      <c r="O80" s="242"/>
      <c r="P80" s="242"/>
      <c r="Q80" s="242"/>
      <c r="R80" s="445">
        <f t="shared" si="6"/>
        <v>0</v>
      </c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R92" s="242"/>
      <c r="S92" s="242"/>
      <c r="T92" s="242"/>
      <c r="U92" s="242"/>
    </row>
    <row r="93" spans="1:21" ht="15.6" thickBot="1">
      <c r="A93" s="183" t="s">
        <v>352</v>
      </c>
      <c r="B93" s="211"/>
      <c r="C93" s="186" t="s">
        <v>353</v>
      </c>
      <c r="D93" s="186"/>
      <c r="E93" s="612">
        <f>SUM(E73:E92)</f>
        <v>157700335</v>
      </c>
      <c r="F93" s="202"/>
      <c r="G93" s="176"/>
      <c r="H93" s="176"/>
      <c r="I93" s="176"/>
      <c r="J93" s="176"/>
      <c r="K93" s="176"/>
      <c r="L93" s="264">
        <f>SUM(L73:L92)</f>
        <v>19018473.204682384</v>
      </c>
      <c r="M93" s="264">
        <f>SUM(M73:M92)</f>
        <v>-994641</v>
      </c>
      <c r="N93" s="264">
        <f>SUM(N73:N92)</f>
        <v>18023832.204682384</v>
      </c>
      <c r="O93" s="242"/>
      <c r="P93" s="242"/>
      <c r="Q93" s="242"/>
      <c r="R93" s="724">
        <f>SUM(R73:R92)</f>
        <v>157700335</v>
      </c>
      <c r="S93" s="242"/>
      <c r="T93" s="242"/>
      <c r="U93" s="242"/>
    </row>
    <row r="94" spans="1:21" ht="15.6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613">
        <f>+E93-R93</f>
        <v>0</v>
      </c>
      <c r="S94" s="613" t="s">
        <v>125</v>
      </c>
      <c r="T94" s="242"/>
      <c r="U94" s="242"/>
    </row>
    <row r="95" spans="1:21" ht="15">
      <c r="A95" s="249">
        <v>3</v>
      </c>
      <c r="B95" s="242"/>
      <c r="C95" s="217" t="s">
        <v>354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19018473.204682384</v>
      </c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33" customHeight="1">
      <c r="A100" s="539" t="s">
        <v>357</v>
      </c>
      <c r="B100" s="387"/>
      <c r="C100" s="1091" t="s">
        <v>44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  <c r="U100" s="242"/>
    </row>
    <row r="101" spans="1:21" ht="33" customHeight="1">
      <c r="A101" s="539" t="s">
        <v>359</v>
      </c>
      <c r="B101" s="387"/>
      <c r="C101" s="1091" t="s">
        <v>44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  <c r="U101" s="242"/>
    </row>
    <row r="102" spans="1:21" ht="33" customHeight="1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  <c r="U102" s="242"/>
    </row>
    <row r="103" spans="1:21" ht="15" customHeight="1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  <c r="U103" s="242"/>
    </row>
    <row r="104" spans="1:21" ht="15">
      <c r="A104" s="539" t="s">
        <v>365</v>
      </c>
      <c r="B104" s="387"/>
      <c r="C104" s="1090" t="s">
        <v>366</v>
      </c>
      <c r="D104" s="1090"/>
      <c r="E104" s="1090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242"/>
      <c r="P104" s="242"/>
      <c r="Q104" s="242"/>
      <c r="R104" s="242"/>
      <c r="S104" s="242"/>
      <c r="T104" s="242"/>
      <c r="U104" s="242"/>
    </row>
    <row r="105" spans="1:21" ht="15">
      <c r="A105" s="539" t="s">
        <v>367</v>
      </c>
      <c r="B105" s="387"/>
      <c r="C105" s="1090" t="s">
        <v>368</v>
      </c>
      <c r="D105" s="1090"/>
      <c r="E105" s="1090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242"/>
      <c r="P105" s="242"/>
      <c r="Q105" s="242"/>
      <c r="R105" s="242"/>
      <c r="S105" s="242"/>
      <c r="T105" s="242"/>
      <c r="U105" s="242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  <c r="U106" s="242"/>
    </row>
    <row r="107" spans="1:21" ht="15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242"/>
      <c r="P107" s="242"/>
      <c r="Q107" s="242"/>
      <c r="R107" s="242"/>
      <c r="S107" s="242"/>
      <c r="T107" s="242"/>
      <c r="U107" s="242"/>
    </row>
    <row r="108" spans="1:21" ht="15.6">
      <c r="A108" s="218"/>
      <c r="B108" s="255"/>
      <c r="C108" s="256"/>
      <c r="D108" s="210"/>
      <c r="E108" s="202"/>
      <c r="F108" s="202"/>
      <c r="G108" s="176"/>
      <c r="H108" s="217"/>
      <c r="I108" s="217"/>
      <c r="J108" s="196"/>
      <c r="K108" s="217"/>
      <c r="M108" s="176"/>
      <c r="N108" s="219"/>
      <c r="O108" s="242"/>
      <c r="P108" s="242"/>
      <c r="Q108" s="242"/>
      <c r="R108" s="242"/>
      <c r="S108" s="242"/>
      <c r="T108" s="242"/>
      <c r="U108" s="242"/>
    </row>
    <row r="109" spans="1:21" ht="15.6">
      <c r="A109" s="218"/>
      <c r="B109" s="255"/>
      <c r="C109" s="256"/>
      <c r="D109" s="210"/>
      <c r="E109" s="202"/>
      <c r="F109" s="202"/>
      <c r="G109" s="176"/>
      <c r="H109" s="217"/>
      <c r="I109" s="217"/>
      <c r="J109" s="196"/>
      <c r="K109" s="217"/>
      <c r="M109" s="176"/>
      <c r="N109" s="198"/>
      <c r="O109" s="242"/>
      <c r="P109" s="242"/>
      <c r="Q109" s="242"/>
      <c r="R109" s="242"/>
      <c r="S109" s="242"/>
      <c r="T109" s="242"/>
      <c r="U109" s="242"/>
    </row>
    <row r="110" spans="1:21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7:N107"/>
    <mergeCell ref="C104:N104"/>
    <mergeCell ref="C105:N105"/>
    <mergeCell ref="C106:N106"/>
    <mergeCell ref="C100:N100"/>
    <mergeCell ref="C101:N101"/>
    <mergeCell ref="C102:N102"/>
    <mergeCell ref="C103:N103"/>
  </mergeCells>
  <phoneticPr fontId="12" type="noConversion"/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448"/>
  <sheetViews>
    <sheetView tabSelected="1" zoomScale="80" zoomScaleNormal="80" workbookViewId="0">
      <selection activeCell="X30" sqref="X30"/>
    </sheetView>
  </sheetViews>
  <sheetFormatPr defaultRowHeight="13.2"/>
  <cols>
    <col min="2" max="2" width="11.5546875" customWidth="1"/>
    <col min="3" max="3" width="14.109375" customWidth="1"/>
    <col min="4" max="4" width="12.44140625" bestFit="1" customWidth="1"/>
    <col min="5" max="5" width="16.5546875" customWidth="1"/>
    <col min="7" max="7" width="18" customWidth="1"/>
    <col min="8" max="8" width="11.5546875" customWidth="1"/>
    <col min="9" max="9" width="18.44140625" customWidth="1"/>
    <col min="10" max="10" width="18.109375" customWidth="1"/>
    <col min="11" max="11" width="16.88671875" customWidth="1"/>
    <col min="12" max="12" width="18.109375" customWidth="1"/>
    <col min="13" max="13" width="3.109375" customWidth="1"/>
    <col min="14" max="14" width="15.6640625" customWidth="1"/>
    <col min="15" max="15" width="14.88671875" customWidth="1"/>
    <col min="16" max="16" width="15.44140625" customWidth="1"/>
    <col min="17" max="17" width="14.88671875" customWidth="1"/>
    <col min="18" max="18" width="14.5546875" customWidth="1"/>
  </cols>
  <sheetData>
    <row r="1" spans="1:18" ht="15.6">
      <c r="A1" s="959" t="s">
        <v>19</v>
      </c>
      <c r="B1" s="960"/>
      <c r="C1" s="960" t="s">
        <v>94</v>
      </c>
      <c r="D1" s="960"/>
      <c r="E1" s="960"/>
      <c r="F1" s="960"/>
      <c r="G1" s="960"/>
      <c r="H1" s="961"/>
      <c r="I1" s="4"/>
    </row>
    <row r="2" spans="1:18" ht="15.6">
      <c r="A2" s="952" t="s">
        <v>20</v>
      </c>
      <c r="B2" s="953"/>
      <c r="C2" s="953" t="s">
        <v>95</v>
      </c>
      <c r="D2" s="953"/>
      <c r="E2" s="953"/>
      <c r="F2" s="953"/>
      <c r="G2" s="953"/>
      <c r="H2" s="982"/>
      <c r="I2" s="4"/>
    </row>
    <row r="3" spans="1:18" ht="15.6">
      <c r="A3" s="952" t="s">
        <v>22</v>
      </c>
      <c r="B3" s="953"/>
      <c r="C3" s="953"/>
      <c r="D3" s="953"/>
      <c r="E3" s="953"/>
      <c r="F3" s="953"/>
      <c r="G3" s="953"/>
      <c r="H3" s="982"/>
      <c r="I3" s="4"/>
    </row>
    <row r="4" spans="1:18" ht="15.6">
      <c r="A4" s="952" t="s">
        <v>24</v>
      </c>
      <c r="B4" s="953"/>
      <c r="C4" s="93">
        <f>SUMIF($A$38:$A$3592,A4,$C$38:$C$3592)</f>
        <v>820439883</v>
      </c>
      <c r="D4" s="94"/>
      <c r="E4" s="91"/>
      <c r="F4" s="91"/>
      <c r="G4" s="91"/>
      <c r="H4" s="92"/>
      <c r="I4" s="4"/>
    </row>
    <row r="5" spans="1:18" ht="15.6">
      <c r="A5" s="966" t="s">
        <v>25</v>
      </c>
      <c r="B5" s="967"/>
      <c r="C5" s="978"/>
      <c r="D5" s="978"/>
      <c r="E5" s="978"/>
      <c r="F5" s="978"/>
      <c r="G5" s="978"/>
      <c r="H5" s="979"/>
      <c r="I5" s="4"/>
    </row>
    <row r="6" spans="1:18" ht="13.8">
      <c r="A6" s="5"/>
      <c r="B6" s="5"/>
      <c r="C6" s="5"/>
      <c r="D6" s="5"/>
      <c r="E6" s="5"/>
      <c r="F6" s="5"/>
      <c r="G6" s="5"/>
      <c r="H6" s="5"/>
      <c r="I6" s="5"/>
    </row>
    <row r="7" spans="1:18" ht="13.8">
      <c r="A7" s="6"/>
      <c r="B7" s="7"/>
      <c r="C7" s="8"/>
      <c r="D7" s="971">
        <v>0.2</v>
      </c>
      <c r="E7" s="972"/>
      <c r="F7" s="971">
        <v>0.8</v>
      </c>
      <c r="G7" s="972"/>
      <c r="H7" s="9"/>
      <c r="I7" s="10"/>
      <c r="J7" s="11" t="s">
        <v>121</v>
      </c>
      <c r="K7" s="11" t="s">
        <v>269</v>
      </c>
      <c r="L7" s="11" t="s">
        <v>270</v>
      </c>
    </row>
    <row r="8" spans="1:18" ht="13.8">
      <c r="A8" s="12"/>
      <c r="B8" s="13"/>
      <c r="C8" s="14"/>
      <c r="D8" s="957" t="s">
        <v>26</v>
      </c>
      <c r="E8" s="965"/>
      <c r="F8" s="957" t="s">
        <v>27</v>
      </c>
      <c r="G8" s="965"/>
      <c r="H8" s="957" t="s">
        <v>28</v>
      </c>
      <c r="I8" s="958"/>
      <c r="J8" s="15" t="s">
        <v>29</v>
      </c>
      <c r="K8" s="390" t="s">
        <v>521</v>
      </c>
      <c r="L8" s="390" t="s">
        <v>29</v>
      </c>
    </row>
    <row r="9" spans="1:18" ht="27.6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40" t="s">
        <v>34</v>
      </c>
      <c r="J9" s="18" t="s">
        <v>34</v>
      </c>
      <c r="K9" s="18" t="s">
        <v>34</v>
      </c>
      <c r="L9" s="18" t="s">
        <v>34</v>
      </c>
      <c r="N9" s="503" t="s">
        <v>532</v>
      </c>
    </row>
    <row r="10" spans="1:18" ht="13.8">
      <c r="A10" s="1" t="s">
        <v>15</v>
      </c>
      <c r="B10" s="95">
        <v>10940248.5</v>
      </c>
      <c r="C10" s="96">
        <f>+B10/B32</f>
        <v>0.1292265803021185</v>
      </c>
      <c r="D10" s="97">
        <v>0</v>
      </c>
      <c r="E10" s="98">
        <f t="shared" ref="E10:E31" si="0">SUMIF($A$38:$A$3592,A10,$E$38:$E$3592)</f>
        <v>10455739.758336592</v>
      </c>
      <c r="F10" s="97">
        <v>0</v>
      </c>
      <c r="G10" s="98">
        <f t="shared" ref="G10:G31" si="1">SUMIF($A$38:$A$3592,A10,$G$38:$G$3592)</f>
        <v>12396217.617497034</v>
      </c>
      <c r="H10" s="99">
        <f>+D10+F10</f>
        <v>0</v>
      </c>
      <c r="I10" s="100">
        <f>+E10+G10</f>
        <v>22851957.375833627</v>
      </c>
      <c r="J10" s="400">
        <f>SUMIF($A$38:$A$3592,A10,$J$38:$J$3592)-O11-O12</f>
        <v>995756.21125817322</v>
      </c>
      <c r="K10" s="98">
        <f>SUMIF($A$38:$A$3592,A10,$K$38:$K$3592)</f>
        <v>-36174.379609745563</v>
      </c>
      <c r="L10" s="100">
        <f>+J10+K10</f>
        <v>959581.83164842764</v>
      </c>
      <c r="N10" s="399" t="s">
        <v>531</v>
      </c>
      <c r="O10" s="399"/>
      <c r="P10" s="399"/>
      <c r="Q10" s="399"/>
      <c r="R10" s="399"/>
    </row>
    <row r="11" spans="1:18" ht="13.8">
      <c r="A11" s="1" t="s">
        <v>654</v>
      </c>
      <c r="B11" s="95"/>
      <c r="C11" s="96"/>
      <c r="D11" s="97"/>
      <c r="E11" s="98"/>
      <c r="F11" s="97"/>
      <c r="G11" s="98"/>
      <c r="H11" s="99"/>
      <c r="I11" s="101"/>
      <c r="J11" s="491"/>
      <c r="K11" s="98"/>
      <c r="L11" s="463">
        <f>+P21+P22</f>
        <v>2601478.533741287</v>
      </c>
      <c r="N11" s="465" t="s">
        <v>533</v>
      </c>
      <c r="O11" s="401">
        <f>+J444</f>
        <v>1564490.215075033</v>
      </c>
      <c r="P11" s="399"/>
      <c r="Q11" s="399"/>
      <c r="R11" s="399"/>
    </row>
    <row r="12" spans="1:18" ht="13.8">
      <c r="A12" s="2" t="s">
        <v>4</v>
      </c>
      <c r="B12" s="95">
        <v>571800</v>
      </c>
      <c r="C12" s="96">
        <f>+B12/B32</f>
        <v>6.7541206780404811E-3</v>
      </c>
      <c r="D12" s="97">
        <v>0</v>
      </c>
      <c r="E12" s="98">
        <f t="shared" si="0"/>
        <v>546476.78396042972</v>
      </c>
      <c r="F12" s="97">
        <v>0</v>
      </c>
      <c r="G12" s="98">
        <f t="shared" si="1"/>
        <v>4387388.1529037533</v>
      </c>
      <c r="H12" s="99">
        <f t="shared" ref="H12:H30" si="2">+D12+F12</f>
        <v>0</v>
      </c>
      <c r="I12" s="101">
        <f>+G12+E12</f>
        <v>4933864.9368641833</v>
      </c>
      <c r="J12" s="98">
        <f t="shared" ref="J12:J31" si="3">SUMIF($A$38:$A$3592,A12,$J$38:$J$3592)</f>
        <v>705049.71883069864</v>
      </c>
      <c r="K12" s="98">
        <f t="shared" ref="K12:K31" si="4">SUMIF($A$38:$A$3592,A12,$K$38:$K$3592)</f>
        <v>-35670.159790453035</v>
      </c>
      <c r="L12" s="101">
        <f>+J12+K12</f>
        <v>669379.5590402456</v>
      </c>
      <c r="N12" s="465" t="s">
        <v>534</v>
      </c>
      <c r="O12" s="466">
        <f>+J834</f>
        <v>828781.41691847658</v>
      </c>
    </row>
    <row r="13" spans="1:18" s="127" customFormat="1" ht="13.8">
      <c r="A13" s="2" t="s">
        <v>0</v>
      </c>
      <c r="B13" s="488">
        <v>9981000</v>
      </c>
      <c r="C13" s="489">
        <f>+B13/B$32</f>
        <v>0.11789590501490389</v>
      </c>
      <c r="D13" s="490">
        <v>0</v>
      </c>
      <c r="E13" s="491">
        <f t="shared" si="0"/>
        <v>9538973.2410779111</v>
      </c>
      <c r="F13" s="490">
        <v>0</v>
      </c>
      <c r="G13" s="491">
        <f t="shared" si="1"/>
        <v>48166326.462192431</v>
      </c>
      <c r="H13" s="492">
        <f t="shared" si="2"/>
        <v>0</v>
      </c>
      <c r="I13" s="493">
        <f t="shared" ref="I13:I31" si="5">+G13+E13</f>
        <v>57705299.703270346</v>
      </c>
      <c r="J13" s="505">
        <f>SUMIF($A$38:$A$3592,A13,$J$38:$J$3592)-O16</f>
        <v>8080988.9619904868</v>
      </c>
      <c r="K13" s="491">
        <f t="shared" si="4"/>
        <v>-324034.61506106041</v>
      </c>
      <c r="L13" s="463">
        <f>+J13+K13-P21-P22</f>
        <v>5155475.8131881393</v>
      </c>
    </row>
    <row r="14" spans="1:18" ht="13.8">
      <c r="A14" s="2" t="s">
        <v>16</v>
      </c>
      <c r="B14" s="95">
        <v>1028167</v>
      </c>
      <c r="C14" s="96">
        <f>+B14/B32</f>
        <v>1.2144742908672346E-2</v>
      </c>
      <c r="D14" s="97">
        <v>0</v>
      </c>
      <c r="E14" s="98">
        <f t="shared" si="0"/>
        <v>982632.5236008123</v>
      </c>
      <c r="F14" s="97">
        <v>0</v>
      </c>
      <c r="G14" s="98">
        <f t="shared" si="1"/>
        <v>41841328.724127524</v>
      </c>
      <c r="H14" s="99">
        <f t="shared" si="2"/>
        <v>0</v>
      </c>
      <c r="I14" s="101">
        <f t="shared" si="5"/>
        <v>42823961.247728333</v>
      </c>
      <c r="J14" s="98">
        <f t="shared" si="3"/>
        <v>6806287.318831306</v>
      </c>
      <c r="K14" s="98">
        <f t="shared" si="4"/>
        <v>-356416.51481329749</v>
      </c>
      <c r="L14" s="101">
        <f t="shared" ref="L14:L31" si="6">+J14+K14</f>
        <v>6449870.8040180085</v>
      </c>
      <c r="N14" s="504" t="s">
        <v>644</v>
      </c>
      <c r="O14" s="504"/>
      <c r="P14" s="502"/>
      <c r="Q14" s="502"/>
      <c r="R14" s="502"/>
    </row>
    <row r="15" spans="1:18" ht="13.8">
      <c r="A15" s="2" t="s">
        <v>6</v>
      </c>
      <c r="B15" s="95">
        <v>2574417</v>
      </c>
      <c r="C15" s="96">
        <f>+B15/B32</f>
        <v>3.040909949912372E-2</v>
      </c>
      <c r="D15" s="97">
        <v>0</v>
      </c>
      <c r="E15" s="98">
        <f t="shared" si="0"/>
        <v>2460403.9947424959</v>
      </c>
      <c r="F15" s="97">
        <v>0</v>
      </c>
      <c r="G15" s="98">
        <f t="shared" si="1"/>
        <v>4698101.0726314783</v>
      </c>
      <c r="H15" s="99">
        <f t="shared" si="2"/>
        <v>0</v>
      </c>
      <c r="I15" s="101">
        <f t="shared" si="5"/>
        <v>7158505.0673739742</v>
      </c>
      <c r="J15" s="98">
        <f t="shared" si="3"/>
        <v>1161672.3349069033</v>
      </c>
      <c r="K15" s="98">
        <f t="shared" si="4"/>
        <v>-54768.980692472825</v>
      </c>
      <c r="L15" s="101">
        <f t="shared" si="6"/>
        <v>1106903.3542144306</v>
      </c>
      <c r="N15" s="502" t="s">
        <v>608</v>
      </c>
      <c r="O15" s="502"/>
      <c r="P15" s="502"/>
      <c r="Q15" s="502"/>
      <c r="R15" s="502"/>
    </row>
    <row r="16" spans="1:18" ht="13.8">
      <c r="A16" s="2" t="s">
        <v>10</v>
      </c>
      <c r="B16" s="95">
        <v>2860240</v>
      </c>
      <c r="C16" s="96">
        <f>+B16/B32</f>
        <v>3.3785250311574866E-2</v>
      </c>
      <c r="D16" s="97">
        <v>0</v>
      </c>
      <c r="E16" s="98">
        <f t="shared" si="0"/>
        <v>2733568.7968095178</v>
      </c>
      <c r="F16" s="97">
        <v>0</v>
      </c>
      <c r="G16" s="98">
        <f t="shared" si="1"/>
        <v>1321219.4360089393</v>
      </c>
      <c r="H16" s="99">
        <f t="shared" si="2"/>
        <v>0</v>
      </c>
      <c r="I16" s="101">
        <f t="shared" si="5"/>
        <v>4054788.2328184573</v>
      </c>
      <c r="J16" s="98">
        <f t="shared" si="3"/>
        <v>805434.03083434387</v>
      </c>
      <c r="K16" s="98">
        <f t="shared" si="4"/>
        <v>1950.4629783552768</v>
      </c>
      <c r="L16" s="101">
        <f t="shared" si="6"/>
        <v>807384.4938126991</v>
      </c>
      <c r="N16" s="502" t="s">
        <v>602</v>
      </c>
      <c r="O16" s="501">
        <f>P54+P55</f>
        <v>1147271.5801658069</v>
      </c>
      <c r="P16" s="502" t="s">
        <v>606</v>
      </c>
      <c r="Q16" s="502"/>
      <c r="R16" s="502"/>
    </row>
    <row r="17" spans="1:19" ht="13.8">
      <c r="A17" s="2" t="s">
        <v>17</v>
      </c>
      <c r="B17" s="95">
        <v>7116500</v>
      </c>
      <c r="C17" s="96">
        <f>+B17/B32</f>
        <v>8.4060335441194622E-2</v>
      </c>
      <c r="D17" s="97">
        <v>0</v>
      </c>
      <c r="E17" s="98">
        <f t="shared" si="0"/>
        <v>6801332.6915956605</v>
      </c>
      <c r="F17" s="97">
        <v>0</v>
      </c>
      <c r="G17" s="98">
        <f t="shared" si="1"/>
        <v>58109119.222927928</v>
      </c>
      <c r="H17" s="99">
        <f t="shared" si="2"/>
        <v>0</v>
      </c>
      <c r="I17" s="101">
        <f>+G17+E17</f>
        <v>64910451.914523587</v>
      </c>
      <c r="J17" s="98">
        <f t="shared" si="3"/>
        <v>14516708.105580838</v>
      </c>
      <c r="K17" s="98">
        <f t="shared" si="4"/>
        <v>-173173.55526135411</v>
      </c>
      <c r="L17" s="101">
        <f t="shared" si="6"/>
        <v>14343534.550319484</v>
      </c>
      <c r="N17" s="127"/>
      <c r="O17" s="127"/>
      <c r="P17" s="127"/>
      <c r="Q17" s="127"/>
      <c r="R17" s="127"/>
    </row>
    <row r="18" spans="1:19" ht="13.8">
      <c r="A18" s="2" t="s">
        <v>5</v>
      </c>
      <c r="B18" s="95">
        <v>9342000</v>
      </c>
      <c r="C18" s="96">
        <f>+B18/B32</f>
        <v>0.11034801569474323</v>
      </c>
      <c r="D18" s="97">
        <v>0</v>
      </c>
      <c r="E18" s="98">
        <f t="shared" si="0"/>
        <v>8928272.3255654685</v>
      </c>
      <c r="F18" s="97">
        <v>0</v>
      </c>
      <c r="G18" s="98">
        <f t="shared" si="1"/>
        <v>229472619.8310487</v>
      </c>
      <c r="H18" s="99">
        <f t="shared" si="2"/>
        <v>0</v>
      </c>
      <c r="I18" s="101">
        <f t="shared" si="5"/>
        <v>238400892.15661415</v>
      </c>
      <c r="J18" s="98">
        <f t="shared" si="3"/>
        <v>13776137.583814252</v>
      </c>
      <c r="K18" s="98">
        <f t="shared" si="4"/>
        <v>-124393.67018441891</v>
      </c>
      <c r="L18" s="101">
        <f t="shared" si="6"/>
        <v>13651743.913629834</v>
      </c>
      <c r="N18" s="461" t="s">
        <v>632</v>
      </c>
      <c r="O18" s="461"/>
    </row>
    <row r="19" spans="1:19" ht="13.8">
      <c r="A19" s="2" t="s">
        <v>116</v>
      </c>
      <c r="B19" s="95">
        <v>2939201</v>
      </c>
      <c r="C19" s="96">
        <f>+B19/B32</f>
        <v>3.4717940278099442E-2</v>
      </c>
      <c r="D19" s="97">
        <v>0</v>
      </c>
      <c r="E19" s="98">
        <f t="shared" si="0"/>
        <v>2809033.2979307193</v>
      </c>
      <c r="F19" s="97">
        <v>0</v>
      </c>
      <c r="G19" s="98">
        <f t="shared" si="1"/>
        <v>11235682.359727103</v>
      </c>
      <c r="H19" s="99">
        <f t="shared" si="2"/>
        <v>0</v>
      </c>
      <c r="I19" s="101">
        <f t="shared" si="5"/>
        <v>14044715.657657823</v>
      </c>
      <c r="J19" s="98">
        <f t="shared" si="3"/>
        <v>2884706.1771791941</v>
      </c>
      <c r="K19" s="98">
        <f t="shared" si="4"/>
        <v>-70144.659966745152</v>
      </c>
      <c r="L19" s="101">
        <f t="shared" si="6"/>
        <v>2814561.5172124491</v>
      </c>
      <c r="N19" s="460" t="s">
        <v>649</v>
      </c>
      <c r="O19" s="460"/>
      <c r="P19" s="460"/>
      <c r="Q19" s="460"/>
      <c r="R19" s="460"/>
      <c r="S19" s="460"/>
    </row>
    <row r="20" spans="1:19" ht="13.8">
      <c r="A20" s="2" t="s">
        <v>1</v>
      </c>
      <c r="B20" s="95">
        <v>207000</v>
      </c>
      <c r="C20" s="96">
        <f>+B20/B32</f>
        <v>2.4450909065309194E-3</v>
      </c>
      <c r="D20" s="97">
        <v>0</v>
      </c>
      <c r="E20" s="98">
        <f t="shared" si="0"/>
        <v>197832.62378420593</v>
      </c>
      <c r="F20" s="97">
        <v>0</v>
      </c>
      <c r="G20" s="98">
        <f t="shared" si="1"/>
        <v>0</v>
      </c>
      <c r="H20" s="99">
        <f t="shared" si="2"/>
        <v>0</v>
      </c>
      <c r="I20" s="101">
        <f t="shared" si="5"/>
        <v>197832.62378420593</v>
      </c>
      <c r="J20" s="98">
        <f t="shared" si="3"/>
        <v>19032.36629266616</v>
      </c>
      <c r="K20" s="98">
        <f t="shared" si="4"/>
        <v>-611.3780022911111</v>
      </c>
      <c r="L20" s="101">
        <f t="shared" si="6"/>
        <v>18420.988290375048</v>
      </c>
      <c r="N20" s="460" t="s">
        <v>605</v>
      </c>
      <c r="O20" s="464">
        <v>0.57899999999999996</v>
      </c>
      <c r="P20" s="496">
        <f>SUMIF($Q$38:$Q$3592,N20,$P$38:$P$3592)</f>
        <v>3577636.7516299407</v>
      </c>
      <c r="Q20" s="497"/>
      <c r="R20" s="127"/>
    </row>
    <row r="21" spans="1:19" ht="13.8">
      <c r="A21" s="2" t="s">
        <v>45</v>
      </c>
      <c r="B21" s="95">
        <v>7020707</v>
      </c>
      <c r="C21" s="96">
        <f>+B21/B32</f>
        <v>8.2928825329072323E-2</v>
      </c>
      <c r="D21" s="97">
        <v>0</v>
      </c>
      <c r="E21" s="98">
        <f t="shared" si="0"/>
        <v>6709782.0610151747</v>
      </c>
      <c r="F21" s="97">
        <v>0</v>
      </c>
      <c r="G21" s="98">
        <f t="shared" si="1"/>
        <v>10816053.942375418</v>
      </c>
      <c r="H21" s="99">
        <f t="shared" si="2"/>
        <v>0</v>
      </c>
      <c r="I21" s="101">
        <f t="shared" si="5"/>
        <v>17525836.003390592</v>
      </c>
      <c r="J21" s="98">
        <f t="shared" si="3"/>
        <v>2142075.3956429022</v>
      </c>
      <c r="K21" s="98">
        <f t="shared" si="4"/>
        <v>-91084.067897260524</v>
      </c>
      <c r="L21" s="101">
        <f t="shared" si="6"/>
        <v>2050991.3277456418</v>
      </c>
      <c r="N21" s="460" t="s">
        <v>598</v>
      </c>
      <c r="O21" s="464">
        <v>0.35</v>
      </c>
      <c r="P21" s="496">
        <f>SUMIF($Q$38:$Q$3592,N21,$P$38:$P$3592)</f>
        <v>2162749.3748443001</v>
      </c>
      <c r="Q21" s="497"/>
    </row>
    <row r="22" spans="1:19" ht="13.8">
      <c r="A22" s="2" t="s">
        <v>46</v>
      </c>
      <c r="B22" s="95">
        <v>6927361</v>
      </c>
      <c r="C22" s="96">
        <f>+B22/B32</f>
        <v>8.1826219262593897E-2</v>
      </c>
      <c r="D22" s="97">
        <v>0</v>
      </c>
      <c r="E22" s="98">
        <f t="shared" si="0"/>
        <v>6620570.0605332404</v>
      </c>
      <c r="F22" s="97">
        <v>0</v>
      </c>
      <c r="G22" s="98">
        <f t="shared" si="1"/>
        <v>561583.96009570768</v>
      </c>
      <c r="H22" s="99">
        <f t="shared" si="2"/>
        <v>0</v>
      </c>
      <c r="I22" s="101">
        <f t="shared" si="5"/>
        <v>7182154.0206289478</v>
      </c>
      <c r="J22" s="98">
        <f t="shared" si="3"/>
        <v>751714.29382137372</v>
      </c>
      <c r="K22" s="98">
        <f t="shared" si="4"/>
        <v>-23400.131494804085</v>
      </c>
      <c r="L22" s="101">
        <f t="shared" si="6"/>
        <v>728314.16232656967</v>
      </c>
      <c r="N22" s="460" t="s">
        <v>599</v>
      </c>
      <c r="O22" s="464">
        <v>7.0999999999999994E-2</v>
      </c>
      <c r="P22" s="496">
        <f t="shared" ref="P22" si="7">SUMIF($Q$38:$Q$3592,N22,$P$38:$P$3592)</f>
        <v>438729.15889698663</v>
      </c>
      <c r="Q22" s="497"/>
    </row>
    <row r="23" spans="1:19" ht="13.8">
      <c r="A23" s="2" t="s">
        <v>2</v>
      </c>
      <c r="B23" s="95">
        <v>325000</v>
      </c>
      <c r="C23" s="96">
        <f>+B23/B32</f>
        <v>3.8389108435871924E-3</v>
      </c>
      <c r="D23" s="97">
        <v>0</v>
      </c>
      <c r="E23" s="98">
        <f t="shared" si="0"/>
        <v>310606.77647278714</v>
      </c>
      <c r="F23" s="97">
        <v>0</v>
      </c>
      <c r="G23" s="98">
        <f t="shared" si="1"/>
        <v>0</v>
      </c>
      <c r="H23" s="99">
        <f t="shared" si="2"/>
        <v>0</v>
      </c>
      <c r="I23" s="101">
        <f t="shared" si="5"/>
        <v>310606.77647278714</v>
      </c>
      <c r="J23" s="98">
        <f t="shared" si="3"/>
        <v>29881.734517471017</v>
      </c>
      <c r="K23" s="98">
        <f t="shared" si="4"/>
        <v>-1018.6731436937733</v>
      </c>
      <c r="L23" s="101">
        <f t="shared" si="6"/>
        <v>28863.061373777244</v>
      </c>
    </row>
    <row r="24" spans="1:19" ht="13.8">
      <c r="A24" s="2" t="s">
        <v>12</v>
      </c>
      <c r="B24" s="95">
        <v>343000</v>
      </c>
      <c r="C24" s="96">
        <f>+B24/B32</f>
        <v>4.0515274441550982E-3</v>
      </c>
      <c r="D24" s="97">
        <v>0</v>
      </c>
      <c r="E24" s="98">
        <f t="shared" si="0"/>
        <v>327809.61332358763</v>
      </c>
      <c r="F24" s="97">
        <v>0</v>
      </c>
      <c r="G24" s="98">
        <f t="shared" si="1"/>
        <v>164521.16763354614</v>
      </c>
      <c r="H24" s="99">
        <f t="shared" si="2"/>
        <v>0</v>
      </c>
      <c r="I24" s="101">
        <f t="shared" si="5"/>
        <v>492330.78095713374</v>
      </c>
      <c r="J24" s="98">
        <f t="shared" si="3"/>
        <v>64463.010298759436</v>
      </c>
      <c r="K24" s="98">
        <f t="shared" si="4"/>
        <v>-2745.973018979168</v>
      </c>
      <c r="L24" s="101">
        <f t="shared" si="6"/>
        <v>61717.03727978027</v>
      </c>
      <c r="P24" s="395">
        <f>SUM(P20:P23)</f>
        <v>6179115.2853712272</v>
      </c>
    </row>
    <row r="25" spans="1:19" ht="13.8">
      <c r="A25" s="2" t="s">
        <v>18</v>
      </c>
      <c r="B25" s="95">
        <v>10436523.5</v>
      </c>
      <c r="C25" s="96">
        <f>+B25/B32</f>
        <v>0.12327656379539248</v>
      </c>
      <c r="D25" s="97">
        <v>0</v>
      </c>
      <c r="E25" s="98">
        <f t="shared" si="0"/>
        <v>9974323.147632733</v>
      </c>
      <c r="F25" s="97">
        <v>0</v>
      </c>
      <c r="G25" s="98">
        <f t="shared" si="1"/>
        <v>230789848.56483766</v>
      </c>
      <c r="H25" s="99">
        <f t="shared" si="2"/>
        <v>0</v>
      </c>
      <c r="I25" s="101">
        <f t="shared" si="5"/>
        <v>240764171.71247041</v>
      </c>
      <c r="J25" s="98">
        <f t="shared" si="3"/>
        <v>27961466.716987815</v>
      </c>
      <c r="K25" s="98">
        <f t="shared" si="4"/>
        <v>-601234.53438713134</v>
      </c>
      <c r="L25" s="101">
        <f t="shared" si="6"/>
        <v>27360232.182600684</v>
      </c>
      <c r="P25" s="395">
        <f>+L131+L212+L329+L446+L524+L563+L602+L641+L680+L719+L836+L1033+L1072</f>
        <v>6179115.2853712281</v>
      </c>
      <c r="Q25" t="s">
        <v>632</v>
      </c>
    </row>
    <row r="26" spans="1:19" ht="13.8">
      <c r="A26" s="2" t="s">
        <v>9</v>
      </c>
      <c r="B26" s="95">
        <v>7856545</v>
      </c>
      <c r="C26" s="96">
        <f>+B26/B32</f>
        <v>9.2801771672709962E-2</v>
      </c>
      <c r="D26" s="97">
        <v>0</v>
      </c>
      <c r="E26" s="98">
        <f t="shared" si="0"/>
        <v>7508603.3476359136</v>
      </c>
      <c r="F26" s="97">
        <v>0</v>
      </c>
      <c r="G26" s="98">
        <f t="shared" si="1"/>
        <v>60010316.226537913</v>
      </c>
      <c r="H26" s="99">
        <f t="shared" si="2"/>
        <v>0</v>
      </c>
      <c r="I26" s="101">
        <f t="shared" si="5"/>
        <v>67518919.574173823</v>
      </c>
      <c r="J26" s="98">
        <f t="shared" si="3"/>
        <v>6901259.6830179859</v>
      </c>
      <c r="K26" s="98">
        <f t="shared" si="4"/>
        <v>-222332.57214565101</v>
      </c>
      <c r="L26" s="101">
        <f t="shared" si="6"/>
        <v>6678927.1108723348</v>
      </c>
      <c r="P26" s="395">
        <f>+P24-P25</f>
        <v>0</v>
      </c>
      <c r="Q26" t="s">
        <v>646</v>
      </c>
    </row>
    <row r="27" spans="1:19" ht="13.8">
      <c r="A27" s="2" t="s">
        <v>7</v>
      </c>
      <c r="B27" s="95">
        <v>1680898</v>
      </c>
      <c r="C27" s="96">
        <f>+B27/B32</f>
        <v>1.9854823258966228E-2</v>
      </c>
      <c r="D27" s="97">
        <v>0</v>
      </c>
      <c r="E27" s="98">
        <f t="shared" si="0"/>
        <v>1606456.1291819168</v>
      </c>
      <c r="F27" s="97">
        <v>0</v>
      </c>
      <c r="G27" s="98">
        <f t="shared" si="1"/>
        <v>9412307.549403904</v>
      </c>
      <c r="H27" s="99">
        <f t="shared" si="2"/>
        <v>0</v>
      </c>
      <c r="I27" s="101">
        <f t="shared" si="5"/>
        <v>11018763.67858582</v>
      </c>
      <c r="J27" s="98">
        <f t="shared" si="3"/>
        <v>2925277.7273584804</v>
      </c>
      <c r="K27" s="98">
        <f t="shared" si="4"/>
        <v>-35163.922558658058</v>
      </c>
      <c r="L27" s="101">
        <f t="shared" si="6"/>
        <v>2890113.8047998222</v>
      </c>
    </row>
    <row r="28" spans="1:19" ht="13.8">
      <c r="A28" s="2" t="s">
        <v>13</v>
      </c>
      <c r="B28" s="95">
        <v>255700</v>
      </c>
      <c r="C28" s="96">
        <f>+B28/B32</f>
        <v>3.020336931400754E-3</v>
      </c>
      <c r="D28" s="97">
        <v>0</v>
      </c>
      <c r="E28" s="98">
        <f t="shared" si="0"/>
        <v>244375.85459720512</v>
      </c>
      <c r="F28" s="97">
        <v>0</v>
      </c>
      <c r="G28" s="98">
        <f t="shared" si="1"/>
        <v>0</v>
      </c>
      <c r="H28" s="99">
        <f t="shared" si="2"/>
        <v>0</v>
      </c>
      <c r="I28" s="101">
        <f t="shared" si="5"/>
        <v>244375.85459720512</v>
      </c>
      <c r="J28" s="98">
        <f t="shared" si="3"/>
        <v>23510.029280361043</v>
      </c>
      <c r="K28" s="98">
        <f t="shared" si="4"/>
        <v>-692.26807336153183</v>
      </c>
      <c r="L28" s="101">
        <f t="shared" si="6"/>
        <v>22817.761206999512</v>
      </c>
    </row>
    <row r="29" spans="1:19" ht="13.8">
      <c r="A29" s="2" t="s">
        <v>3</v>
      </c>
      <c r="B29" s="95">
        <v>999226</v>
      </c>
      <c r="C29" s="96">
        <f>+B29/B32</f>
        <v>1.1802890851059249E-2</v>
      </c>
      <c r="D29" s="97">
        <v>0</v>
      </c>
      <c r="E29" s="98">
        <f t="shared" si="0"/>
        <v>954973.52560674679</v>
      </c>
      <c r="F29" s="97">
        <v>0</v>
      </c>
      <c r="G29" s="98">
        <f t="shared" si="1"/>
        <v>3208786.1796178641</v>
      </c>
      <c r="H29" s="99">
        <f t="shared" si="2"/>
        <v>0</v>
      </c>
      <c r="I29" s="101">
        <f t="shared" si="5"/>
        <v>4163759.7052246109</v>
      </c>
      <c r="J29" s="98">
        <f t="shared" si="3"/>
        <v>308707.73038918787</v>
      </c>
      <c r="K29" s="98">
        <f t="shared" si="4"/>
        <v>-10390.360908117329</v>
      </c>
      <c r="L29" s="101">
        <f t="shared" si="6"/>
        <v>298317.36948107055</v>
      </c>
    </row>
    <row r="30" spans="1:19" ht="13.8">
      <c r="A30" s="2" t="s">
        <v>11</v>
      </c>
      <c r="B30" s="95">
        <v>700616</v>
      </c>
      <c r="C30" s="96">
        <f>+B30/B32</f>
        <v>8.2756995679713358E-3</v>
      </c>
      <c r="D30" s="97">
        <v>0</v>
      </c>
      <c r="E30" s="98">
        <f t="shared" si="0"/>
        <v>669587.62604276673</v>
      </c>
      <c r="F30" s="97">
        <v>0</v>
      </c>
      <c r="G30" s="98">
        <f t="shared" si="1"/>
        <v>12934459.883730831</v>
      </c>
      <c r="H30" s="99">
        <f t="shared" si="2"/>
        <v>0</v>
      </c>
      <c r="I30" s="101">
        <f t="shared" si="5"/>
        <v>13604047.509773597</v>
      </c>
      <c r="J30" s="98">
        <f t="shared" si="3"/>
        <v>3908487.6693937974</v>
      </c>
      <c r="K30" s="98">
        <f t="shared" si="4"/>
        <v>-199493.67788831561</v>
      </c>
      <c r="L30" s="101">
        <f t="shared" si="6"/>
        <v>3708993.9915054818</v>
      </c>
    </row>
    <row r="31" spans="1:19" ht="13.8">
      <c r="A31" s="3" t="s">
        <v>8</v>
      </c>
      <c r="B31" s="95">
        <v>553279</v>
      </c>
      <c r="C31" s="96">
        <f>+B31/B32</f>
        <v>6.5353500080894715E-3</v>
      </c>
      <c r="D31" s="97">
        <v>0</v>
      </c>
      <c r="E31" s="98">
        <f t="shared" si="0"/>
        <v>528776.02055411448</v>
      </c>
      <c r="F31" s="97">
        <v>0</v>
      </c>
      <c r="G31" s="98">
        <f t="shared" si="1"/>
        <v>3872.4467021794376</v>
      </c>
      <c r="H31" s="102">
        <f>+D31+F31</f>
        <v>0</v>
      </c>
      <c r="I31" s="103">
        <f t="shared" si="5"/>
        <v>532648.46725629386</v>
      </c>
      <c r="J31" s="98">
        <f t="shared" si="3"/>
        <v>52026.584962912311</v>
      </c>
      <c r="K31" s="98">
        <f t="shared" si="4"/>
        <v>-1738.6080805443826</v>
      </c>
      <c r="L31" s="101">
        <f t="shared" si="6"/>
        <v>50287.976882367926</v>
      </c>
    </row>
    <row r="32" spans="1:19" ht="13.8">
      <c r="A32" s="24"/>
      <c r="B32" s="104">
        <f t="shared" ref="B32:J32" si="8">SUM(B10:B31)</f>
        <v>84659429</v>
      </c>
      <c r="C32" s="105">
        <f t="shared" si="8"/>
        <v>1.0000000000000002</v>
      </c>
      <c r="D32" s="106">
        <f t="shared" si="8"/>
        <v>0</v>
      </c>
      <c r="E32" s="107">
        <f t="shared" si="8"/>
        <v>80910130.200000003</v>
      </c>
      <c r="F32" s="108">
        <f t="shared" si="8"/>
        <v>0</v>
      </c>
      <c r="G32" s="107">
        <f t="shared" si="8"/>
        <v>739529752.79999995</v>
      </c>
      <c r="H32" s="109">
        <f t="shared" si="8"/>
        <v>0</v>
      </c>
      <c r="I32" s="362">
        <f t="shared" si="8"/>
        <v>820439883</v>
      </c>
      <c r="J32" s="111">
        <f t="shared" si="8"/>
        <v>94820643.385189906</v>
      </c>
      <c r="K32" s="111">
        <f t="shared" ref="K32" si="9">SUM(K10:K31)</f>
        <v>-2362732.2399999998</v>
      </c>
      <c r="L32" s="362">
        <f>SUM(L10:L31)</f>
        <v>92457911.145189911</v>
      </c>
    </row>
    <row r="33" spans="1:12">
      <c r="H33" s="80"/>
      <c r="I33" s="81"/>
    </row>
    <row r="34" spans="1:12">
      <c r="I34" t="s">
        <v>114</v>
      </c>
      <c r="K34" s="123"/>
      <c r="L34" s="444">
        <f>SUM(N38:N5592)</f>
        <v>95998454.597349212</v>
      </c>
    </row>
    <row r="35" spans="1:12">
      <c r="B35" s="367" t="s">
        <v>526</v>
      </c>
      <c r="K35" s="829" t="s">
        <v>959</v>
      </c>
      <c r="L35" s="395">
        <f>+O11</f>
        <v>1564490.215075033</v>
      </c>
    </row>
    <row r="36" spans="1:12">
      <c r="B36" s="367" t="s">
        <v>524</v>
      </c>
      <c r="K36" s="829" t="s">
        <v>959</v>
      </c>
      <c r="L36" s="395">
        <f>+O12</f>
        <v>828781.41691847658</v>
      </c>
    </row>
    <row r="37" spans="1:12">
      <c r="B37" s="367" t="s">
        <v>525</v>
      </c>
      <c r="K37" s="829" t="s">
        <v>960</v>
      </c>
      <c r="L37" s="395">
        <f>O16</f>
        <v>1147271.5801658069</v>
      </c>
    </row>
    <row r="38" spans="1:12" ht="13.8" thickBot="1">
      <c r="L38" s="413">
        <f>+L34-L35-L36-L37</f>
        <v>92457911.385189906</v>
      </c>
    </row>
    <row r="39" spans="1:12" ht="13.8" thickTop="1">
      <c r="B39" s="391"/>
    </row>
    <row r="40" spans="1:12">
      <c r="K40" t="s">
        <v>647</v>
      </c>
      <c r="L40" s="395">
        <f>+L32-L38</f>
        <v>-0.23999999463558197</v>
      </c>
    </row>
    <row r="42" spans="1:12" ht="15.75" customHeight="1">
      <c r="A42" s="959" t="s">
        <v>19</v>
      </c>
      <c r="B42" s="960"/>
      <c r="C42" s="985" t="s">
        <v>648</v>
      </c>
      <c r="D42" s="985"/>
      <c r="E42" s="985"/>
      <c r="F42" s="985"/>
      <c r="G42" s="985"/>
      <c r="H42" s="986"/>
      <c r="I42" s="4"/>
    </row>
    <row r="43" spans="1:12" ht="15.75" customHeight="1">
      <c r="A43" s="952" t="s">
        <v>20</v>
      </c>
      <c r="B43" s="953"/>
      <c r="C43" s="962" t="s">
        <v>135</v>
      </c>
      <c r="D43" s="963"/>
      <c r="E43" s="963"/>
      <c r="F43" s="963"/>
      <c r="G43" s="963"/>
      <c r="H43" s="964"/>
      <c r="I43" s="4"/>
    </row>
    <row r="44" spans="1:12" ht="15.6">
      <c r="A44" s="952" t="s">
        <v>22</v>
      </c>
      <c r="B44" s="953"/>
      <c r="C44" s="962" t="s">
        <v>136</v>
      </c>
      <c r="D44" s="963"/>
      <c r="E44" s="963"/>
      <c r="F44" s="963"/>
      <c r="G44" s="963"/>
      <c r="H44" s="964"/>
      <c r="I44" s="4"/>
    </row>
    <row r="45" spans="1:12" ht="15.6">
      <c r="A45" s="952" t="s">
        <v>24</v>
      </c>
      <c r="B45" s="953"/>
      <c r="C45" s="954">
        <v>17687496</v>
      </c>
      <c r="D45" s="955"/>
      <c r="E45" s="955"/>
      <c r="F45" s="955"/>
      <c r="G45" s="955"/>
      <c r="H45" s="956"/>
      <c r="I45" s="4"/>
    </row>
    <row r="46" spans="1:12" ht="12.75" customHeight="1">
      <c r="A46" s="966" t="s">
        <v>25</v>
      </c>
      <c r="B46" s="967"/>
      <c r="C46" s="968" t="s">
        <v>137</v>
      </c>
      <c r="D46" s="969"/>
      <c r="E46" s="969"/>
      <c r="F46" s="969"/>
      <c r="G46" s="969"/>
      <c r="H46" s="970"/>
      <c r="I46" s="4"/>
    </row>
    <row r="47" spans="1:12" ht="13.8">
      <c r="A47" s="5"/>
      <c r="B47" s="5"/>
      <c r="C47" s="5"/>
      <c r="D47" s="5"/>
      <c r="E47" s="5"/>
      <c r="F47" s="5"/>
      <c r="G47" s="5"/>
      <c r="H47" s="5"/>
      <c r="I47" s="5"/>
    </row>
    <row r="48" spans="1:12" ht="13.8">
      <c r="A48" s="6"/>
      <c r="B48" s="7"/>
      <c r="C48" s="8"/>
      <c r="D48" s="971">
        <v>0.2</v>
      </c>
      <c r="E48" s="972"/>
      <c r="F48" s="971">
        <v>0.8</v>
      </c>
      <c r="G48" s="972"/>
      <c r="H48" s="9"/>
      <c r="I48" s="10"/>
      <c r="J48" s="11" t="s">
        <v>121</v>
      </c>
      <c r="K48" s="11" t="s">
        <v>269</v>
      </c>
      <c r="L48" s="11" t="s">
        <v>270</v>
      </c>
    </row>
    <row r="49" spans="1:17" ht="13.8">
      <c r="A49" s="12"/>
      <c r="B49" s="13"/>
      <c r="C49" s="14"/>
      <c r="D49" s="957" t="s">
        <v>26</v>
      </c>
      <c r="E49" s="965"/>
      <c r="F49" s="957" t="s">
        <v>27</v>
      </c>
      <c r="G49" s="965"/>
      <c r="H49" s="957" t="s">
        <v>28</v>
      </c>
      <c r="I49" s="958"/>
      <c r="J49" s="15" t="s">
        <v>29</v>
      </c>
      <c r="K49" s="390" t="s">
        <v>523</v>
      </c>
      <c r="L49" s="390" t="s">
        <v>29</v>
      </c>
    </row>
    <row r="50" spans="1:17" ht="27.6">
      <c r="A50" s="16" t="s">
        <v>30</v>
      </c>
      <c r="B50" s="17" t="s">
        <v>31</v>
      </c>
      <c r="C50" s="18" t="s">
        <v>32</v>
      </c>
      <c r="D50" s="19" t="s">
        <v>33</v>
      </c>
      <c r="E50" s="20" t="s">
        <v>34</v>
      </c>
      <c r="F50" s="19" t="s">
        <v>33</v>
      </c>
      <c r="G50" s="20" t="s">
        <v>34</v>
      </c>
      <c r="H50" s="21" t="s">
        <v>33</v>
      </c>
      <c r="I50" s="40" t="s">
        <v>34</v>
      </c>
      <c r="J50" s="18" t="s">
        <v>34</v>
      </c>
      <c r="K50" s="18" t="s">
        <v>34</v>
      </c>
      <c r="L50" s="18" t="s">
        <v>34</v>
      </c>
    </row>
    <row r="51" spans="1:17" ht="13.8">
      <c r="A51" s="1" t="s">
        <v>15</v>
      </c>
      <c r="B51" s="22">
        <f>+$B$10</f>
        <v>10940248.5</v>
      </c>
      <c r="C51" s="84">
        <f>+B51/B72</f>
        <v>0.1292265803021185</v>
      </c>
      <c r="D51" s="89">
        <v>9.9070694433705669E-3</v>
      </c>
      <c r="E51" s="112">
        <f>+D51*C45</f>
        <v>175231.25115133912</v>
      </c>
      <c r="F51" s="79">
        <v>0</v>
      </c>
      <c r="G51" s="114">
        <f>F51*C45</f>
        <v>0</v>
      </c>
      <c r="H51" s="23">
        <f>+D51+F51</f>
        <v>9.9070694433705669E-3</v>
      </c>
      <c r="I51" s="116">
        <f>+E51+G51</f>
        <v>175231.25115133912</v>
      </c>
      <c r="J51" s="39">
        <f>+H51*I75</f>
        <v>28956.039081688978</v>
      </c>
      <c r="K51" s="39">
        <f>+H51*I76</f>
        <v>0</v>
      </c>
      <c r="L51" s="392">
        <f>+J51+K51</f>
        <v>28956.039081688978</v>
      </c>
      <c r="P51" s="816" t="s">
        <v>956</v>
      </c>
      <c r="Q51" s="819"/>
    </row>
    <row r="52" spans="1:17" ht="13.8">
      <c r="A52" s="2" t="s">
        <v>4</v>
      </c>
      <c r="B52" s="22">
        <f>+$B$12</f>
        <v>571800</v>
      </c>
      <c r="C52" s="84">
        <f>+B52/B72</f>
        <v>6.7541206780404811E-3</v>
      </c>
      <c r="D52" s="89">
        <v>5.1780012573016294E-4</v>
      </c>
      <c r="E52" s="112">
        <f>+D52*C45</f>
        <v>9158.587652651755</v>
      </c>
      <c r="F52" s="79">
        <v>0</v>
      </c>
      <c r="G52" s="112">
        <f>F52*C45</f>
        <v>0</v>
      </c>
      <c r="H52" s="23">
        <f t="shared" ref="H52:H70" si="10">+D52+F52</f>
        <v>5.1780012573016294E-4</v>
      </c>
      <c r="I52" s="117">
        <f>+G52+E52</f>
        <v>9158.587652651755</v>
      </c>
      <c r="J52" s="39">
        <f>+H52*I75</f>
        <v>1513.4082548678512</v>
      </c>
      <c r="K52" s="39">
        <f>+H52*I76</f>
        <v>0</v>
      </c>
      <c r="L52" s="393">
        <f>+J52+K52</f>
        <v>1513.4082548678512</v>
      </c>
      <c r="P52" s="821" t="s">
        <v>644</v>
      </c>
      <c r="Q52" s="822"/>
    </row>
    <row r="53" spans="1:17" s="127" customFormat="1" ht="13.8">
      <c r="A53" s="2" t="s">
        <v>0</v>
      </c>
      <c r="B53" s="469">
        <f>+$B$13</f>
        <v>9981000</v>
      </c>
      <c r="C53" s="470">
        <f>+B53/B72</f>
        <v>0.11789590501490389</v>
      </c>
      <c r="D53" s="471">
        <v>9.0384106812046155E-3</v>
      </c>
      <c r="E53" s="472">
        <f>+D53*C45</f>
        <v>159866.85277016391</v>
      </c>
      <c r="F53" s="473">
        <f>92.333567170842%</f>
        <v>0.92333567170842001</v>
      </c>
      <c r="G53" s="472">
        <f>F53*C$45</f>
        <v>16331495.999999993</v>
      </c>
      <c r="H53" s="474">
        <f t="shared" si="10"/>
        <v>0.9323740823896246</v>
      </c>
      <c r="I53" s="475">
        <f t="shared" ref="I53:I71" si="11">+G53+E53</f>
        <v>16491362.852770157</v>
      </c>
      <c r="J53" s="476">
        <f>+H53*I$75</f>
        <v>2725110.6417240072</v>
      </c>
      <c r="K53" s="476">
        <f>+H53*I$76</f>
        <v>0</v>
      </c>
      <c r="L53" s="820">
        <f t="shared" ref="L53:L70" si="12">+J53+K53</f>
        <v>2725110.6417240072</v>
      </c>
      <c r="N53" s="494"/>
      <c r="P53" s="823">
        <f>L$53*$O$20</f>
        <v>1577839.0615582</v>
      </c>
      <c r="Q53" s="824"/>
    </row>
    <row r="54" spans="1:17" ht="13.8">
      <c r="A54" s="2" t="s">
        <v>16</v>
      </c>
      <c r="B54" s="22">
        <f>+$B$14</f>
        <v>1028167</v>
      </c>
      <c r="C54" s="84">
        <f>+B54/B72</f>
        <v>1.2144742908672346E-2</v>
      </c>
      <c r="D54" s="89">
        <v>9.3106825685827668E-4</v>
      </c>
      <c r="E54" s="112">
        <f>+D54*C45</f>
        <v>16468.266068907742</v>
      </c>
      <c r="F54" s="79">
        <v>0</v>
      </c>
      <c r="G54" s="112">
        <f>F54*C45</f>
        <v>0</v>
      </c>
      <c r="H54" s="23">
        <f t="shared" si="10"/>
        <v>9.3106825685827668E-4</v>
      </c>
      <c r="I54" s="117">
        <f t="shared" si="11"/>
        <v>16468.266068907742</v>
      </c>
      <c r="J54" s="39">
        <f>+H54*I75</f>
        <v>2721.2940201351798</v>
      </c>
      <c r="K54" s="39">
        <f>+H54*I76</f>
        <v>0</v>
      </c>
      <c r="L54" s="393">
        <f t="shared" si="12"/>
        <v>2721.2940201351798</v>
      </c>
      <c r="P54" s="823">
        <f>L$53*$O$21</f>
        <v>953788.72460340243</v>
      </c>
      <c r="Q54" s="824"/>
    </row>
    <row r="55" spans="1:17" ht="13.8">
      <c r="A55" s="2" t="s">
        <v>6</v>
      </c>
      <c r="B55" s="22">
        <f>+$B$15</f>
        <v>2574417</v>
      </c>
      <c r="C55" s="84">
        <f>+B55/B72</f>
        <v>3.040909949912372E-2</v>
      </c>
      <c r="D55" s="89">
        <v>2.3312928885656295E-3</v>
      </c>
      <c r="E55" s="112">
        <f>+D55*C45</f>
        <v>41234.733641333019</v>
      </c>
      <c r="F55" s="79">
        <v>0</v>
      </c>
      <c r="G55" s="112">
        <f>F55*C45</f>
        <v>0</v>
      </c>
      <c r="H55" s="23">
        <f t="shared" si="10"/>
        <v>2.3312928885656295E-3</v>
      </c>
      <c r="I55" s="117">
        <f t="shared" si="11"/>
        <v>41234.733641333019</v>
      </c>
      <c r="J55" s="39">
        <f>+H55*I75</f>
        <v>6813.8220265874616</v>
      </c>
      <c r="K55" s="39">
        <f>+H55*I76</f>
        <v>0</v>
      </c>
      <c r="L55" s="393">
        <f t="shared" si="12"/>
        <v>6813.8220265874616</v>
      </c>
      <c r="P55" s="825">
        <f>L$53*$O$22</f>
        <v>193482.8555624045</v>
      </c>
      <c r="Q55" s="826"/>
    </row>
    <row r="56" spans="1:17" ht="13.8">
      <c r="A56" s="2" t="s">
        <v>10</v>
      </c>
      <c r="B56" s="22">
        <f>+$B$16</f>
        <v>2860240</v>
      </c>
      <c r="C56" s="84">
        <f>+B56/B72</f>
        <v>3.3785250311574866E-2</v>
      </c>
      <c r="D56" s="89">
        <v>2.5901232231871308E-3</v>
      </c>
      <c r="E56" s="112">
        <f>+D56*C45</f>
        <v>45812.794149629481</v>
      </c>
      <c r="F56" s="79">
        <v>0</v>
      </c>
      <c r="G56" s="112">
        <f>F56*C45</f>
        <v>0</v>
      </c>
      <c r="H56" s="23">
        <f t="shared" si="10"/>
        <v>2.5901232231871308E-3</v>
      </c>
      <c r="I56" s="117">
        <f t="shared" si="11"/>
        <v>45812.794149629481</v>
      </c>
      <c r="J56" s="39">
        <f>+H56*I75</f>
        <v>7570.3223547285952</v>
      </c>
      <c r="K56" s="39">
        <f>+H56*I76</f>
        <v>0</v>
      </c>
      <c r="L56" s="393">
        <f t="shared" si="12"/>
        <v>7570.3223547285952</v>
      </c>
    </row>
    <row r="57" spans="1:17" ht="13.8">
      <c r="A57" s="2" t="s">
        <v>17</v>
      </c>
      <c r="B57" s="22">
        <f>+$B$17</f>
        <v>7116500</v>
      </c>
      <c r="C57" s="84">
        <f>+B57/B72</f>
        <v>8.4060335441194622E-2</v>
      </c>
      <c r="D57" s="89">
        <v>6.4444291618725169E-3</v>
      </c>
      <c r="E57" s="112">
        <f>+D57*C45</f>
        <v>113985.81502290349</v>
      </c>
      <c r="F57" s="79">
        <v>0</v>
      </c>
      <c r="G57" s="112">
        <f>F57*C45</f>
        <v>0</v>
      </c>
      <c r="H57" s="23">
        <f t="shared" si="10"/>
        <v>6.4444291618725169E-3</v>
      </c>
      <c r="I57" s="117">
        <f t="shared" si="11"/>
        <v>113985.81502290349</v>
      </c>
      <c r="J57" s="39">
        <f>+H57*I75</f>
        <v>18835.554119914421</v>
      </c>
      <c r="K57" s="39">
        <f>+H57*I76</f>
        <v>0</v>
      </c>
      <c r="L57" s="393">
        <f t="shared" si="12"/>
        <v>18835.554119914421</v>
      </c>
    </row>
    <row r="58" spans="1:17" ht="13.8">
      <c r="A58" s="2" t="s">
        <v>5</v>
      </c>
      <c r="B58" s="22">
        <f>+$B$18</f>
        <v>9342000</v>
      </c>
      <c r="C58" s="84">
        <f>+B58/B72</f>
        <v>0.11034801569474323</v>
      </c>
      <c r="D58" s="89">
        <v>8.4597565137656226E-3</v>
      </c>
      <c r="E58" s="112">
        <f>+D58*C45</f>
        <v>149631.9094982034</v>
      </c>
      <c r="F58" s="79">
        <v>0</v>
      </c>
      <c r="G58" s="112">
        <f>F58*C45</f>
        <v>0</v>
      </c>
      <c r="H58" s="23">
        <f t="shared" si="10"/>
        <v>8.4597565137656226E-3</v>
      </c>
      <c r="I58" s="117">
        <f t="shared" si="11"/>
        <v>149631.9094982034</v>
      </c>
      <c r="J58" s="39">
        <f>+H58*I75</f>
        <v>24725.883030737092</v>
      </c>
      <c r="K58" s="39">
        <f>+H58*I76</f>
        <v>0</v>
      </c>
      <c r="L58" s="393">
        <f t="shared" si="12"/>
        <v>24725.883030737092</v>
      </c>
    </row>
    <row r="59" spans="1:17" ht="13.8">
      <c r="A59" s="2" t="s">
        <v>116</v>
      </c>
      <c r="B59" s="22">
        <f>+$B$19</f>
        <v>2939201</v>
      </c>
      <c r="C59" s="84">
        <f>+B59/B72</f>
        <v>3.4717940278099442E-2</v>
      </c>
      <c r="D59" s="89">
        <v>2.6616279056225259E-3</v>
      </c>
      <c r="E59" s="112">
        <f>+D59*C45</f>
        <v>47077.532934186806</v>
      </c>
      <c r="F59" s="79">
        <v>0</v>
      </c>
      <c r="G59" s="112">
        <f>F59*C45</f>
        <v>0</v>
      </c>
      <c r="H59" s="23">
        <f t="shared" si="10"/>
        <v>2.6616279056225259E-3</v>
      </c>
      <c r="I59" s="117">
        <f t="shared" si="11"/>
        <v>47077.532934186806</v>
      </c>
      <c r="J59" s="39">
        <f>+H59*I75</f>
        <v>7779.313761416327</v>
      </c>
      <c r="K59" s="39">
        <f>+H59*I76</f>
        <v>0</v>
      </c>
      <c r="L59" s="393">
        <f t="shared" si="12"/>
        <v>7779.313761416327</v>
      </c>
    </row>
    <row r="60" spans="1:17" ht="13.8">
      <c r="A60" s="2" t="s">
        <v>1</v>
      </c>
      <c r="B60" s="22">
        <f>+$B$20</f>
        <v>207000</v>
      </c>
      <c r="C60" s="84">
        <f>+B60/B72</f>
        <v>2.4450909065309194E-3</v>
      </c>
      <c r="D60" s="89">
        <v>1.8745125223180087E-4</v>
      </c>
      <c r="E60" s="112">
        <f>+D60*C45</f>
        <v>3315.5432740449687</v>
      </c>
      <c r="F60" s="79">
        <v>0</v>
      </c>
      <c r="G60" s="112">
        <f>F60*C45</f>
        <v>0</v>
      </c>
      <c r="H60" s="23">
        <f t="shared" si="10"/>
        <v>1.8745125223180087E-4</v>
      </c>
      <c r="I60" s="117">
        <f t="shared" si="11"/>
        <v>3315.5432740449687</v>
      </c>
      <c r="J60" s="39">
        <f>+H60*I75</f>
        <v>547.87602091228621</v>
      </c>
      <c r="K60" s="39">
        <f>+H60*I76</f>
        <v>0</v>
      </c>
      <c r="L60" s="393">
        <f t="shared" si="12"/>
        <v>547.87602091228621</v>
      </c>
    </row>
    <row r="61" spans="1:17" ht="13.8">
      <c r="A61" s="2" t="s">
        <v>45</v>
      </c>
      <c r="B61" s="22">
        <f>+$B$21</f>
        <v>7020707</v>
      </c>
      <c r="C61" s="84">
        <f>+B61/B72</f>
        <v>8.2928825329072323E-2</v>
      </c>
      <c r="D61" s="89">
        <v>6.3576826990462314E-3</v>
      </c>
      <c r="E61" s="112">
        <f>+D61*C45</f>
        <v>112451.48730864942</v>
      </c>
      <c r="F61" s="79">
        <v>0</v>
      </c>
      <c r="G61" s="112">
        <f>F61*C45</f>
        <v>0</v>
      </c>
      <c r="H61" s="23">
        <f t="shared" si="10"/>
        <v>6.3576826990462314E-3</v>
      </c>
      <c r="I61" s="117">
        <f t="shared" si="11"/>
        <v>112451.48730864942</v>
      </c>
      <c r="J61" s="39">
        <f>+H61*I75</f>
        <v>18582.014565947022</v>
      </c>
      <c r="K61" s="39">
        <f>+H61*I76</f>
        <v>0</v>
      </c>
      <c r="L61" s="393">
        <f t="shared" si="12"/>
        <v>18582.014565947022</v>
      </c>
    </row>
    <row r="62" spans="1:17" ht="13.8">
      <c r="A62" s="2" t="s">
        <v>46</v>
      </c>
      <c r="B62" s="22">
        <f>+$B$22</f>
        <v>6927361</v>
      </c>
      <c r="C62" s="84">
        <f>+B62/B72</f>
        <v>8.1826219262593897E-2</v>
      </c>
      <c r="D62" s="89">
        <v>6.2731521454673454E-3</v>
      </c>
      <c r="E62" s="112">
        <f>+D62*C45</f>
        <v>110956.35348034509</v>
      </c>
      <c r="F62" s="79">
        <v>0</v>
      </c>
      <c r="G62" s="112">
        <f>F62*C45</f>
        <v>0</v>
      </c>
      <c r="H62" s="23">
        <f t="shared" si="10"/>
        <v>6.2731521454673454E-3</v>
      </c>
      <c r="I62" s="117">
        <f t="shared" si="11"/>
        <v>110956.35348034509</v>
      </c>
      <c r="J62" s="39">
        <f>+H62*I75</f>
        <v>18334.951594700273</v>
      </c>
      <c r="K62" s="39">
        <f>+H62*I76</f>
        <v>0</v>
      </c>
      <c r="L62" s="393">
        <f t="shared" si="12"/>
        <v>18334.951594700273</v>
      </c>
    </row>
    <row r="63" spans="1:17" ht="13.8">
      <c r="A63" s="2" t="s">
        <v>2</v>
      </c>
      <c r="B63" s="22">
        <f>+$B$23</f>
        <v>325000</v>
      </c>
      <c r="C63" s="84">
        <f>+B63/B72</f>
        <v>3.8389108435871924E-3</v>
      </c>
      <c r="D63" s="89">
        <v>2.9430752161997719E-4</v>
      </c>
      <c r="E63" s="112">
        <f>+D63*C45</f>
        <v>5205.5631114232601</v>
      </c>
      <c r="F63" s="79">
        <v>0</v>
      </c>
      <c r="G63" s="112">
        <f>F63*C45</f>
        <v>0</v>
      </c>
      <c r="H63" s="23">
        <f t="shared" si="10"/>
        <v>2.9430752161997719E-4</v>
      </c>
      <c r="I63" s="117">
        <f t="shared" si="11"/>
        <v>5205.5631114232601</v>
      </c>
      <c r="J63" s="39">
        <f>+H63*I75</f>
        <v>860.19182027291299</v>
      </c>
      <c r="K63" s="39">
        <f>+H63*I76</f>
        <v>0</v>
      </c>
      <c r="L63" s="393">
        <f t="shared" si="12"/>
        <v>860.19182027291299</v>
      </c>
    </row>
    <row r="64" spans="1:17" ht="13.8">
      <c r="A64" s="2" t="s">
        <v>12</v>
      </c>
      <c r="B64" s="22">
        <f>+$B$24</f>
        <v>343000</v>
      </c>
      <c r="C64" s="84">
        <f>+B64/B72</f>
        <v>4.0515274441550982E-3</v>
      </c>
      <c r="D64" s="89">
        <v>3.1060763050969905E-4</v>
      </c>
      <c r="E64" s="112">
        <f>+D64*C45</f>
        <v>5493.8712222097802</v>
      </c>
      <c r="F64" s="79">
        <v>0</v>
      </c>
      <c r="G64" s="112">
        <f>F64*C45</f>
        <v>0</v>
      </c>
      <c r="H64" s="23">
        <f t="shared" si="10"/>
        <v>3.1060763050969905E-4</v>
      </c>
      <c r="I64" s="117">
        <f t="shared" si="11"/>
        <v>5493.8712222097802</v>
      </c>
      <c r="J64" s="39">
        <f>+H64*I75</f>
        <v>907.83321339572058</v>
      </c>
      <c r="K64" s="39">
        <f>+H64*I76</f>
        <v>0</v>
      </c>
      <c r="L64" s="393">
        <f t="shared" si="12"/>
        <v>907.83321339572058</v>
      </c>
    </row>
    <row r="65" spans="1:15" ht="13.8">
      <c r="A65" s="2" t="s">
        <v>18</v>
      </c>
      <c r="B65" s="22">
        <f>+$B$25</f>
        <v>10436523.5</v>
      </c>
      <c r="C65" s="84">
        <f>+B65/B72</f>
        <v>0.12327656379539248</v>
      </c>
      <c r="D65" s="89">
        <v>9.4509154238997268E-3</v>
      </c>
      <c r="E65" s="112">
        <f>+D65*C45</f>
        <v>167163.02875656472</v>
      </c>
      <c r="F65" s="79">
        <v>0</v>
      </c>
      <c r="G65" s="112">
        <f>F65*C45</f>
        <v>0</v>
      </c>
      <c r="H65" s="23">
        <f t="shared" si="10"/>
        <v>9.4509154238997268E-3</v>
      </c>
      <c r="I65" s="117">
        <f t="shared" si="11"/>
        <v>167163.02875656472</v>
      </c>
      <c r="J65" s="39">
        <f>+H65*I75</f>
        <v>27622.807928867522</v>
      </c>
      <c r="K65" s="39">
        <f>+H65*I76</f>
        <v>0</v>
      </c>
      <c r="L65" s="393">
        <f t="shared" si="12"/>
        <v>27622.807928867522</v>
      </c>
    </row>
    <row r="66" spans="1:15" ht="13.8">
      <c r="A66" s="2" t="s">
        <v>9</v>
      </c>
      <c r="B66" s="22">
        <f>+$B$26</f>
        <v>7856545</v>
      </c>
      <c r="C66" s="84">
        <f>+B66/B72</f>
        <v>9.2801771672709962E-2</v>
      </c>
      <c r="D66" s="89">
        <v>7.1145853713341124E-3</v>
      </c>
      <c r="E66" s="112">
        <f>+D66*C45</f>
        <v>125839.20029713062</v>
      </c>
      <c r="F66" s="79">
        <v>0</v>
      </c>
      <c r="G66" s="112">
        <f>F66*C45</f>
        <v>0</v>
      </c>
      <c r="H66" s="23">
        <f t="shared" si="10"/>
        <v>7.1145853713341124E-3</v>
      </c>
      <c r="I66" s="117">
        <f t="shared" si="11"/>
        <v>125839.20029713062</v>
      </c>
      <c r="J66" s="39">
        <f>+H66*I75</f>
        <v>20794.263453984106</v>
      </c>
      <c r="K66" s="39">
        <f>+H66*I76</f>
        <v>0</v>
      </c>
      <c r="L66" s="393">
        <f t="shared" si="12"/>
        <v>20794.263453984106</v>
      </c>
    </row>
    <row r="67" spans="1:15" ht="13.8">
      <c r="A67" s="2" t="s">
        <v>7</v>
      </c>
      <c r="B67" s="22">
        <f>+$B$27</f>
        <v>1680898</v>
      </c>
      <c r="C67" s="84">
        <f>+B67/B72</f>
        <v>1.9854823258966228E-2</v>
      </c>
      <c r="D67" s="89">
        <v>1.5221563888414443E-3</v>
      </c>
      <c r="E67" s="112">
        <f>+D67*C45</f>
        <v>26923.135039007491</v>
      </c>
      <c r="F67" s="79">
        <v>0</v>
      </c>
      <c r="G67" s="112">
        <f>F67*C45</f>
        <v>0</v>
      </c>
      <c r="H67" s="23">
        <f t="shared" si="10"/>
        <v>1.5221563888414443E-3</v>
      </c>
      <c r="I67" s="117">
        <f t="shared" si="11"/>
        <v>26923.135039007491</v>
      </c>
      <c r="J67" s="39">
        <f>+H67*I75</f>
        <v>4448.9059187153616</v>
      </c>
      <c r="K67" s="39">
        <f>+H67*I76</f>
        <v>0</v>
      </c>
      <c r="L67" s="393">
        <f t="shared" si="12"/>
        <v>4448.9059187153616</v>
      </c>
    </row>
    <row r="68" spans="1:15" ht="13.8">
      <c r="A68" s="2" t="s">
        <v>13</v>
      </c>
      <c r="B68" s="22">
        <f>+$B$28</f>
        <v>255700</v>
      </c>
      <c r="C68" s="84">
        <f>+B68/B72</f>
        <v>3.020336931400754E-3</v>
      </c>
      <c r="D68" s="89">
        <v>2.3155210239454818E-4</v>
      </c>
      <c r="E68" s="112">
        <f>+D68*C45</f>
        <v>4095.5768848951616</v>
      </c>
      <c r="F68" s="79">
        <v>0</v>
      </c>
      <c r="G68" s="112">
        <f>F68*C45</f>
        <v>0</v>
      </c>
      <c r="H68" s="23">
        <f t="shared" si="10"/>
        <v>2.3155210239454818E-4</v>
      </c>
      <c r="I68" s="117">
        <f t="shared" si="11"/>
        <v>4095.5768848951616</v>
      </c>
      <c r="J68" s="39">
        <f>+H68*I75</f>
        <v>676.77245675010408</v>
      </c>
      <c r="K68" s="39">
        <f>+H68*I76</f>
        <v>0</v>
      </c>
      <c r="L68" s="393">
        <f t="shared" si="12"/>
        <v>676.77245675010408</v>
      </c>
    </row>
    <row r="69" spans="1:15" ht="13.8">
      <c r="A69" s="2" t="s">
        <v>3</v>
      </c>
      <c r="B69" s="22">
        <f>+$B$29</f>
        <v>999226</v>
      </c>
      <c r="C69" s="84">
        <f>+B69/B72</f>
        <v>1.1802890851059249E-2</v>
      </c>
      <c r="D69" s="89">
        <v>9.0486083020231418E-4</v>
      </c>
      <c r="E69" s="112">
        <f>+D69*C45</f>
        <v>16004.722314760111</v>
      </c>
      <c r="F69" s="79">
        <v>0</v>
      </c>
      <c r="G69" s="112">
        <f>F69*C45</f>
        <v>0</v>
      </c>
      <c r="H69" s="23">
        <f t="shared" si="10"/>
        <v>9.0486083020231418E-4</v>
      </c>
      <c r="I69" s="117">
        <f t="shared" si="11"/>
        <v>16004.722314760111</v>
      </c>
      <c r="J69" s="39">
        <f>+H69*I75</f>
        <v>2644.6958621412082</v>
      </c>
      <c r="K69" s="39">
        <f>+H69*I76</f>
        <v>0</v>
      </c>
      <c r="L69" s="393">
        <f t="shared" si="12"/>
        <v>2644.6958621412082</v>
      </c>
    </row>
    <row r="70" spans="1:15" ht="13.8">
      <c r="A70" s="2" t="s">
        <v>11</v>
      </c>
      <c r="B70" s="22">
        <f>+$B$30</f>
        <v>700616</v>
      </c>
      <c r="C70" s="84">
        <f>+B70/B72</f>
        <v>8.2756995679713358E-3</v>
      </c>
      <c r="D70" s="89">
        <v>6.3445050661105828E-4</v>
      </c>
      <c r="E70" s="112">
        <f>+D70*C45</f>
        <v>11221.840797881066</v>
      </c>
      <c r="F70" s="79">
        <v>0</v>
      </c>
      <c r="G70" s="112">
        <f>F70*C45</f>
        <v>0</v>
      </c>
      <c r="H70" s="23">
        <f t="shared" si="10"/>
        <v>6.3445050661105828E-4</v>
      </c>
      <c r="I70" s="117">
        <f t="shared" si="11"/>
        <v>11221.840797881066</v>
      </c>
      <c r="J70" s="39">
        <f>+H70*I75</f>
        <v>1854.3499437283608</v>
      </c>
      <c r="K70" s="39">
        <f>+H70*I76</f>
        <v>0</v>
      </c>
      <c r="L70" s="393">
        <f t="shared" si="12"/>
        <v>1854.3499437283608</v>
      </c>
    </row>
    <row r="71" spans="1:15" ht="13.8">
      <c r="A71" s="3" t="s">
        <v>8</v>
      </c>
      <c r="B71" s="22">
        <f>+$B$31</f>
        <v>553279</v>
      </c>
      <c r="C71" s="84">
        <f>+B71/B72</f>
        <v>6.5353500080894715E-3</v>
      </c>
      <c r="D71" s="89">
        <v>5.0102821924424433E-4</v>
      </c>
      <c r="E71" s="112">
        <f>+D71*C45</f>
        <v>8861.9346237696955</v>
      </c>
      <c r="F71" s="79">
        <v>0</v>
      </c>
      <c r="G71" s="115">
        <f>F71*C45</f>
        <v>0</v>
      </c>
      <c r="H71" s="87">
        <f>+D71+F71</f>
        <v>5.0102821924424433E-4</v>
      </c>
      <c r="I71" s="118">
        <f t="shared" si="11"/>
        <v>8861.9346237696955</v>
      </c>
      <c r="J71" s="39">
        <f>+H71*I75</f>
        <v>1464.3879080885451</v>
      </c>
      <c r="K71" s="39">
        <f>+H71*I76</f>
        <v>0</v>
      </c>
      <c r="L71" s="393">
        <f>+J71+K71</f>
        <v>1464.3879080885451</v>
      </c>
    </row>
    <row r="72" spans="1:15" ht="13.8">
      <c r="A72" s="24"/>
      <c r="B72" s="25">
        <f t="shared" ref="B72:L72" si="13">SUM(B51:B71)</f>
        <v>84659429</v>
      </c>
      <c r="C72" s="85">
        <f t="shared" si="13"/>
        <v>1.0000000000000002</v>
      </c>
      <c r="D72" s="82">
        <f t="shared" si="13"/>
        <v>7.6664328291579556E-2</v>
      </c>
      <c r="E72" s="113">
        <f t="shared" si="13"/>
        <v>1356000.0000000005</v>
      </c>
      <c r="F72" s="83">
        <f t="shared" si="13"/>
        <v>0.92333567170842001</v>
      </c>
      <c r="G72" s="113">
        <f t="shared" si="13"/>
        <v>16331495.999999993</v>
      </c>
      <c r="H72" s="86">
        <f t="shared" si="13"/>
        <v>0.99999999999999956</v>
      </c>
      <c r="I72" s="119">
        <f t="shared" si="13"/>
        <v>17687496.000000004</v>
      </c>
      <c r="J72" s="26">
        <f t="shared" si="13"/>
        <v>2922765.3290615869</v>
      </c>
      <c r="K72" s="26">
        <f t="shared" si="13"/>
        <v>0</v>
      </c>
      <c r="L72" s="26">
        <f t="shared" si="13"/>
        <v>2922765.3290615869</v>
      </c>
      <c r="O72" s="395"/>
    </row>
    <row r="73" spans="1:15">
      <c r="H73" s="80"/>
      <c r="I73" s="81"/>
    </row>
    <row r="74" spans="1:15">
      <c r="F74" s="127"/>
    </row>
    <row r="75" spans="1:15">
      <c r="F75" s="127"/>
      <c r="G75" t="s">
        <v>114</v>
      </c>
      <c r="H75" s="27"/>
      <c r="I75" s="357">
        <f>+DEO!L73</f>
        <v>2922765.3290615878</v>
      </c>
    </row>
    <row r="76" spans="1:15">
      <c r="F76" s="127"/>
      <c r="G76" t="s">
        <v>338</v>
      </c>
      <c r="I76" s="357">
        <f>+DEO!M73</f>
        <v>0</v>
      </c>
    </row>
    <row r="77" spans="1:15">
      <c r="F77" s="127"/>
      <c r="G77" t="s">
        <v>256</v>
      </c>
      <c r="I77" s="120">
        <f>SUM(I75:I76)</f>
        <v>2922765.3290615878</v>
      </c>
      <c r="N77" s="121">
        <f>+I77</f>
        <v>2922765.3290615878</v>
      </c>
    </row>
    <row r="78" spans="1:15">
      <c r="I78" s="122"/>
      <c r="N78" s="121"/>
    </row>
    <row r="79" spans="1:15">
      <c r="I79" s="122"/>
      <c r="N79" s="121"/>
    </row>
    <row r="80" spans="1:15">
      <c r="I80" s="122"/>
      <c r="N80" s="121"/>
    </row>
    <row r="81" spans="1:12" ht="15.6">
      <c r="A81" s="959" t="s">
        <v>19</v>
      </c>
      <c r="B81" s="960"/>
      <c r="C81" s="960" t="s">
        <v>408</v>
      </c>
      <c r="D81" s="960"/>
      <c r="E81" s="960"/>
      <c r="F81" s="960"/>
      <c r="G81" s="960"/>
      <c r="H81" s="961"/>
      <c r="I81" s="4"/>
    </row>
    <row r="82" spans="1:12" ht="15.6">
      <c r="A82" s="952" t="s">
        <v>20</v>
      </c>
      <c r="B82" s="953"/>
      <c r="C82" s="962" t="s">
        <v>155</v>
      </c>
      <c r="D82" s="963"/>
      <c r="E82" s="963"/>
      <c r="F82" s="963"/>
      <c r="G82" s="963"/>
      <c r="H82" s="964"/>
      <c r="I82" s="4"/>
    </row>
    <row r="83" spans="1:12" ht="15.6">
      <c r="A83" s="952" t="s">
        <v>22</v>
      </c>
      <c r="B83" s="953"/>
      <c r="C83" s="962" t="s">
        <v>156</v>
      </c>
      <c r="D83" s="963"/>
      <c r="E83" s="963"/>
      <c r="F83" s="963"/>
      <c r="G83" s="963"/>
      <c r="H83" s="964"/>
      <c r="I83" s="4"/>
    </row>
    <row r="84" spans="1:12" ht="15.6">
      <c r="A84" s="952" t="s">
        <v>24</v>
      </c>
      <c r="B84" s="953"/>
      <c r="C84" s="954">
        <v>35963000</v>
      </c>
      <c r="D84" s="955"/>
      <c r="E84" s="955"/>
      <c r="F84" s="955"/>
      <c r="G84" s="955"/>
      <c r="H84" s="956"/>
      <c r="I84" s="4"/>
    </row>
    <row r="85" spans="1:12" ht="15.6">
      <c r="A85" s="966" t="s">
        <v>25</v>
      </c>
      <c r="B85" s="967"/>
      <c r="C85" s="968" t="s">
        <v>157</v>
      </c>
      <c r="D85" s="969"/>
      <c r="E85" s="969"/>
      <c r="F85" s="969"/>
      <c r="G85" s="969"/>
      <c r="H85" s="970"/>
      <c r="I85" s="4"/>
    </row>
    <row r="86" spans="1:12" ht="13.8">
      <c r="A86" s="5"/>
      <c r="B86" s="5"/>
      <c r="C86" s="5"/>
      <c r="D86" s="5"/>
      <c r="E86" s="5"/>
      <c r="F86" s="5"/>
      <c r="G86" s="5"/>
      <c r="H86" s="5"/>
      <c r="I86" s="5"/>
    </row>
    <row r="87" spans="1:12" ht="13.8">
      <c r="A87" s="6"/>
      <c r="B87" s="7"/>
      <c r="C87" s="8"/>
      <c r="D87" s="971">
        <v>0</v>
      </c>
      <c r="E87" s="972"/>
      <c r="F87" s="971">
        <v>1</v>
      </c>
      <c r="G87" s="972"/>
      <c r="H87" s="9"/>
      <c r="I87" s="10"/>
      <c r="J87" s="11" t="s">
        <v>121</v>
      </c>
      <c r="K87" s="11" t="s">
        <v>269</v>
      </c>
      <c r="L87" s="11" t="s">
        <v>270</v>
      </c>
    </row>
    <row r="88" spans="1:12" ht="13.8">
      <c r="A88" s="12"/>
      <c r="B88" s="13"/>
      <c r="C88" s="14"/>
      <c r="D88" s="957" t="s">
        <v>26</v>
      </c>
      <c r="E88" s="965"/>
      <c r="F88" s="957" t="s">
        <v>27</v>
      </c>
      <c r="G88" s="965"/>
      <c r="H88" s="957" t="s">
        <v>28</v>
      </c>
      <c r="I88" s="958"/>
      <c r="J88" s="15" t="s">
        <v>29</v>
      </c>
      <c r="K88" s="390" t="s">
        <v>523</v>
      </c>
      <c r="L88" s="390" t="s">
        <v>29</v>
      </c>
    </row>
    <row r="89" spans="1:12" ht="27.6">
      <c r="A89" s="16" t="s">
        <v>30</v>
      </c>
      <c r="B89" s="17" t="s">
        <v>31</v>
      </c>
      <c r="C89" s="18" t="s">
        <v>32</v>
      </c>
      <c r="D89" s="19" t="s">
        <v>33</v>
      </c>
      <c r="E89" s="20" t="s">
        <v>34</v>
      </c>
      <c r="F89" s="19" t="s">
        <v>33</v>
      </c>
      <c r="G89" s="20" t="s">
        <v>34</v>
      </c>
      <c r="H89" s="21" t="s">
        <v>33</v>
      </c>
      <c r="I89" s="40" t="s">
        <v>34</v>
      </c>
      <c r="J89" s="18" t="s">
        <v>34</v>
      </c>
      <c r="K89" s="18" t="s">
        <v>34</v>
      </c>
      <c r="L89" s="18" t="s">
        <v>34</v>
      </c>
    </row>
    <row r="90" spans="1:12" ht="13.8">
      <c r="A90" s="1" t="s">
        <v>15</v>
      </c>
      <c r="B90" s="22">
        <f>+$B$10</f>
        <v>10940248.5</v>
      </c>
      <c r="C90" s="84">
        <f>+B90/B111</f>
        <v>0.1292265803021185</v>
      </c>
      <c r="D90" s="89">
        <v>0</v>
      </c>
      <c r="E90" s="112">
        <f>+D90*C84</f>
        <v>0</v>
      </c>
      <c r="F90" s="79">
        <v>0</v>
      </c>
      <c r="G90" s="114">
        <f>F90*C84</f>
        <v>0</v>
      </c>
      <c r="H90" s="23">
        <f>+D90+F90</f>
        <v>0</v>
      </c>
      <c r="I90" s="116">
        <f>+E90+G90</f>
        <v>0</v>
      </c>
      <c r="J90" s="39">
        <f>+H90*I114</f>
        <v>0</v>
      </c>
      <c r="K90" s="394">
        <v>0</v>
      </c>
      <c r="L90" s="392">
        <f>+J90+K90</f>
        <v>0</v>
      </c>
    </row>
    <row r="91" spans="1:12" ht="13.8">
      <c r="A91" s="2" t="s">
        <v>4</v>
      </c>
      <c r="B91" s="22">
        <f>+$B$12</f>
        <v>571800</v>
      </c>
      <c r="C91" s="84">
        <f>+B91/B111</f>
        <v>6.7541206780404811E-3</v>
      </c>
      <c r="D91" s="89">
        <v>0</v>
      </c>
      <c r="E91" s="112">
        <f>+D91*C84</f>
        <v>0</v>
      </c>
      <c r="F91" s="79">
        <v>0</v>
      </c>
      <c r="G91" s="112">
        <f>F91*C84</f>
        <v>0</v>
      </c>
      <c r="H91" s="23">
        <f t="shared" ref="H91:H109" si="14">+D91+F91</f>
        <v>0</v>
      </c>
      <c r="I91" s="117">
        <f>+G91+E91</f>
        <v>0</v>
      </c>
      <c r="J91" s="39">
        <f>+H91*I114</f>
        <v>0</v>
      </c>
      <c r="K91" s="394">
        <v>0</v>
      </c>
      <c r="L91" s="393">
        <f>+J91+K91</f>
        <v>0</v>
      </c>
    </row>
    <row r="92" spans="1:12" s="127" customFormat="1" ht="13.8">
      <c r="A92" s="2" t="s">
        <v>0</v>
      </c>
      <c r="B92" s="469">
        <f>+$B$13</f>
        <v>9981000</v>
      </c>
      <c r="C92" s="470">
        <f>+B92/B$111</f>
        <v>0.11789590501490389</v>
      </c>
      <c r="D92" s="471">
        <v>0</v>
      </c>
      <c r="E92" s="472">
        <f>+D92*C$84</f>
        <v>0</v>
      </c>
      <c r="F92" s="473">
        <v>0</v>
      </c>
      <c r="G92" s="472">
        <f>F92*C$84</f>
        <v>0</v>
      </c>
      <c r="H92" s="474">
        <f t="shared" si="14"/>
        <v>0</v>
      </c>
      <c r="I92" s="475">
        <f t="shared" ref="I92:I110" si="15">+G92+E92</f>
        <v>0</v>
      </c>
      <c r="J92" s="476">
        <f>+H92*I$114</f>
        <v>0</v>
      </c>
      <c r="K92" s="477">
        <v>0</v>
      </c>
      <c r="L92" s="478">
        <f t="shared" ref="L92:L110" si="16">+J92+K92</f>
        <v>0</v>
      </c>
    </row>
    <row r="93" spans="1:12" ht="13.8">
      <c r="A93" s="2" t="s">
        <v>16</v>
      </c>
      <c r="B93" s="22">
        <f>+$B$14</f>
        <v>1028167</v>
      </c>
      <c r="C93" s="84">
        <f>+B93/B111</f>
        <v>1.2144742908672346E-2</v>
      </c>
      <c r="D93" s="89">
        <v>0</v>
      </c>
      <c r="E93" s="112">
        <f>+D93*C84</f>
        <v>0</v>
      </c>
      <c r="F93" s="79">
        <v>0</v>
      </c>
      <c r="G93" s="112">
        <f>F93*C84</f>
        <v>0</v>
      </c>
      <c r="H93" s="23">
        <f t="shared" si="14"/>
        <v>0</v>
      </c>
      <c r="I93" s="117">
        <f t="shared" si="15"/>
        <v>0</v>
      </c>
      <c r="J93" s="39">
        <f>+H93*I114</f>
        <v>0</v>
      </c>
      <c r="K93" s="394">
        <v>0</v>
      </c>
      <c r="L93" s="393">
        <f t="shared" si="16"/>
        <v>0</v>
      </c>
    </row>
    <row r="94" spans="1:12" ht="13.8">
      <c r="A94" s="2" t="s">
        <v>6</v>
      </c>
      <c r="B94" s="22">
        <f>+$B$15</f>
        <v>2574417</v>
      </c>
      <c r="C94" s="84">
        <f>+B94/B111</f>
        <v>3.040909949912372E-2</v>
      </c>
      <c r="D94" s="89">
        <v>0</v>
      </c>
      <c r="E94" s="112">
        <f>+D94*C84</f>
        <v>0</v>
      </c>
      <c r="F94" s="79">
        <v>0</v>
      </c>
      <c r="G94" s="112">
        <f>F94*C84</f>
        <v>0</v>
      </c>
      <c r="H94" s="23">
        <f t="shared" si="14"/>
        <v>0</v>
      </c>
      <c r="I94" s="117">
        <f t="shared" si="15"/>
        <v>0</v>
      </c>
      <c r="J94" s="39">
        <f>+H94*I114</f>
        <v>0</v>
      </c>
      <c r="K94" s="394">
        <v>0</v>
      </c>
      <c r="L94" s="393">
        <f t="shared" si="16"/>
        <v>0</v>
      </c>
    </row>
    <row r="95" spans="1:12" ht="13.8">
      <c r="A95" s="2" t="s">
        <v>10</v>
      </c>
      <c r="B95" s="22">
        <f>+$B$16</f>
        <v>2860240</v>
      </c>
      <c r="C95" s="84">
        <f>+B95/B111</f>
        <v>3.3785250311574866E-2</v>
      </c>
      <c r="D95" s="89">
        <v>0</v>
      </c>
      <c r="E95" s="112">
        <f>+D95*C84</f>
        <v>0</v>
      </c>
      <c r="F95" s="79">
        <v>0</v>
      </c>
      <c r="G95" s="112">
        <f>F95*C84</f>
        <v>0</v>
      </c>
      <c r="H95" s="23">
        <f t="shared" si="14"/>
        <v>0</v>
      </c>
      <c r="I95" s="117">
        <f t="shared" si="15"/>
        <v>0</v>
      </c>
      <c r="J95" s="39">
        <f>+H95*I114</f>
        <v>0</v>
      </c>
      <c r="K95" s="394">
        <v>0</v>
      </c>
      <c r="L95" s="393">
        <f t="shared" si="16"/>
        <v>0</v>
      </c>
    </row>
    <row r="96" spans="1:12" ht="13.8">
      <c r="A96" s="2" t="s">
        <v>17</v>
      </c>
      <c r="B96" s="22">
        <f>+$B$17</f>
        <v>7116500</v>
      </c>
      <c r="C96" s="84">
        <f>+B96/B111</f>
        <v>8.4060335441194622E-2</v>
      </c>
      <c r="D96" s="89">
        <v>0</v>
      </c>
      <c r="E96" s="112">
        <f>+D96*C84</f>
        <v>0</v>
      </c>
      <c r="F96" s="79">
        <v>0</v>
      </c>
      <c r="G96" s="112">
        <f>F96*C84</f>
        <v>0</v>
      </c>
      <c r="H96" s="23">
        <f t="shared" si="14"/>
        <v>0</v>
      </c>
      <c r="I96" s="117">
        <f t="shared" si="15"/>
        <v>0</v>
      </c>
      <c r="J96" s="39">
        <f>+H96*I114</f>
        <v>0</v>
      </c>
      <c r="K96" s="394">
        <v>0</v>
      </c>
      <c r="L96" s="393">
        <f t="shared" si="16"/>
        <v>0</v>
      </c>
    </row>
    <row r="97" spans="1:12" ht="13.8">
      <c r="A97" s="2" t="s">
        <v>5</v>
      </c>
      <c r="B97" s="22">
        <f>+$B$18</f>
        <v>9342000</v>
      </c>
      <c r="C97" s="84">
        <f>+B97/B111</f>
        <v>0.11034801569474323</v>
      </c>
      <c r="D97" s="89">
        <v>0</v>
      </c>
      <c r="E97" s="112">
        <f>+D97*C84</f>
        <v>0</v>
      </c>
      <c r="F97" s="79">
        <v>0</v>
      </c>
      <c r="G97" s="112">
        <f>F97*C84</f>
        <v>0</v>
      </c>
      <c r="H97" s="23">
        <f t="shared" si="14"/>
        <v>0</v>
      </c>
      <c r="I97" s="117">
        <f t="shared" si="15"/>
        <v>0</v>
      </c>
      <c r="J97" s="39">
        <f>+H97*I114</f>
        <v>0</v>
      </c>
      <c r="K97" s="394">
        <v>0</v>
      </c>
      <c r="L97" s="393">
        <f t="shared" si="16"/>
        <v>0</v>
      </c>
    </row>
    <row r="98" spans="1:12" ht="13.8">
      <c r="A98" s="2" t="s">
        <v>116</v>
      </c>
      <c r="B98" s="22">
        <f>+$B$19</f>
        <v>2939201</v>
      </c>
      <c r="C98" s="84">
        <f>+B98/B111</f>
        <v>3.4717940278099442E-2</v>
      </c>
      <c r="D98" s="89">
        <v>0</v>
      </c>
      <c r="E98" s="112">
        <f>+D98*C84</f>
        <v>0</v>
      </c>
      <c r="F98" s="79">
        <v>4.3912283358846955E-3</v>
      </c>
      <c r="G98" s="112">
        <f>F98*C84</f>
        <v>157921.74464342132</v>
      </c>
      <c r="H98" s="23">
        <f t="shared" si="14"/>
        <v>4.3912283358846955E-3</v>
      </c>
      <c r="I98" s="117">
        <f t="shared" si="15"/>
        <v>157921.74464342132</v>
      </c>
      <c r="J98" s="39">
        <f>+H98*I114</f>
        <v>17532.765550744574</v>
      </c>
      <c r="K98" s="394">
        <v>-967.27</v>
      </c>
      <c r="L98" s="393">
        <f t="shared" si="16"/>
        <v>16565.495550744574</v>
      </c>
    </row>
    <row r="99" spans="1:12" ht="13.8">
      <c r="A99" s="2" t="s">
        <v>1</v>
      </c>
      <c r="B99" s="22">
        <f>+$B$20</f>
        <v>207000</v>
      </c>
      <c r="C99" s="84">
        <f>+B99/B111</f>
        <v>2.4450909065309194E-3</v>
      </c>
      <c r="D99" s="89">
        <v>0</v>
      </c>
      <c r="E99" s="112">
        <f>+D99*C84</f>
        <v>0</v>
      </c>
      <c r="F99" s="79">
        <v>0</v>
      </c>
      <c r="G99" s="112">
        <f>F99*C84</f>
        <v>0</v>
      </c>
      <c r="H99" s="23">
        <f t="shared" si="14"/>
        <v>0</v>
      </c>
      <c r="I99" s="117">
        <f t="shared" si="15"/>
        <v>0</v>
      </c>
      <c r="J99" s="39">
        <f>+H99*I114</f>
        <v>0</v>
      </c>
      <c r="K99" s="394">
        <v>0</v>
      </c>
      <c r="L99" s="393">
        <f t="shared" si="16"/>
        <v>0</v>
      </c>
    </row>
    <row r="100" spans="1:12" ht="13.8">
      <c r="A100" s="2" t="s">
        <v>45</v>
      </c>
      <c r="B100" s="22">
        <f>+$B$21</f>
        <v>7020707</v>
      </c>
      <c r="C100" s="84">
        <f>+B100/B111</f>
        <v>8.2928825329072323E-2</v>
      </c>
      <c r="D100" s="89">
        <v>0</v>
      </c>
      <c r="E100" s="112">
        <f>+D100*C84</f>
        <v>0</v>
      </c>
      <c r="F100" s="79">
        <v>0</v>
      </c>
      <c r="G100" s="112">
        <f>F100*C84</f>
        <v>0</v>
      </c>
      <c r="H100" s="23">
        <f t="shared" si="14"/>
        <v>0</v>
      </c>
      <c r="I100" s="117">
        <f t="shared" si="15"/>
        <v>0</v>
      </c>
      <c r="J100" s="39">
        <f>+H100*I114</f>
        <v>0</v>
      </c>
      <c r="K100" s="394">
        <v>0</v>
      </c>
      <c r="L100" s="393">
        <f t="shared" si="16"/>
        <v>0</v>
      </c>
    </row>
    <row r="101" spans="1:12" ht="13.8">
      <c r="A101" s="2" t="s">
        <v>46</v>
      </c>
      <c r="B101" s="22">
        <f>+$B$22</f>
        <v>6927361</v>
      </c>
      <c r="C101" s="84">
        <f>+B101/B111</f>
        <v>8.1826219262593897E-2</v>
      </c>
      <c r="D101" s="89">
        <v>0</v>
      </c>
      <c r="E101" s="112">
        <f>+D101*C84</f>
        <v>0</v>
      </c>
      <c r="F101" s="79">
        <v>6.7668398231625273E-4</v>
      </c>
      <c r="G101" s="112">
        <f>F101*C84</f>
        <v>24335.586056039396</v>
      </c>
      <c r="H101" s="23">
        <f t="shared" si="14"/>
        <v>6.7668398231625273E-4</v>
      </c>
      <c r="I101" s="117">
        <f t="shared" si="15"/>
        <v>24335.586056039396</v>
      </c>
      <c r="J101" s="39">
        <f>+H101*I114</f>
        <v>2701.7819859064089</v>
      </c>
      <c r="K101" s="394">
        <v>-18.920000000000002</v>
      </c>
      <c r="L101" s="393">
        <f t="shared" si="16"/>
        <v>2682.8619859064088</v>
      </c>
    </row>
    <row r="102" spans="1:12" ht="13.8">
      <c r="A102" s="2" t="s">
        <v>2</v>
      </c>
      <c r="B102" s="22">
        <f>+$B$23</f>
        <v>325000</v>
      </c>
      <c r="C102" s="84">
        <f>+B102/B111</f>
        <v>3.8389108435871924E-3</v>
      </c>
      <c r="D102" s="89">
        <v>0</v>
      </c>
      <c r="E102" s="112">
        <f>+D102*C84</f>
        <v>0</v>
      </c>
      <c r="F102" s="79">
        <v>0</v>
      </c>
      <c r="G102" s="112">
        <f>F102*C84</f>
        <v>0</v>
      </c>
      <c r="H102" s="23">
        <f t="shared" si="14"/>
        <v>0</v>
      </c>
      <c r="I102" s="117">
        <f t="shared" si="15"/>
        <v>0</v>
      </c>
      <c r="J102" s="39">
        <f>+H102*I114</f>
        <v>0</v>
      </c>
      <c r="K102" s="394">
        <v>0</v>
      </c>
      <c r="L102" s="393">
        <f t="shared" si="16"/>
        <v>0</v>
      </c>
    </row>
    <row r="103" spans="1:12" ht="13.8">
      <c r="A103" s="2" t="s">
        <v>12</v>
      </c>
      <c r="B103" s="22">
        <f>+$B$24</f>
        <v>343000</v>
      </c>
      <c r="C103" s="84">
        <f>+B103/B111</f>
        <v>4.0515274441550982E-3</v>
      </c>
      <c r="D103" s="89">
        <v>0</v>
      </c>
      <c r="E103" s="112">
        <f>+D103*C84</f>
        <v>0</v>
      </c>
      <c r="F103" s="79">
        <v>0</v>
      </c>
      <c r="G103" s="112">
        <f>F103*C84</f>
        <v>0</v>
      </c>
      <c r="H103" s="23">
        <f t="shared" si="14"/>
        <v>0</v>
      </c>
      <c r="I103" s="117">
        <f t="shared" si="15"/>
        <v>0</v>
      </c>
      <c r="J103" s="39">
        <f>+H103*I114</f>
        <v>0</v>
      </c>
      <c r="K103" s="394">
        <v>0</v>
      </c>
      <c r="L103" s="393">
        <f t="shared" si="16"/>
        <v>0</v>
      </c>
    </row>
    <row r="104" spans="1:12" ht="13.8">
      <c r="A104" s="2" t="s">
        <v>18</v>
      </c>
      <c r="B104" s="22">
        <f>+$B$25</f>
        <v>10436523.5</v>
      </c>
      <c r="C104" s="84">
        <f>+B104/B111</f>
        <v>0.12327656379539248</v>
      </c>
      <c r="D104" s="89">
        <v>0</v>
      </c>
      <c r="E104" s="112">
        <f>+D104*C84</f>
        <v>0</v>
      </c>
      <c r="F104" s="79">
        <v>4.435759923690847E-2</v>
      </c>
      <c r="G104" s="112">
        <f>F104*C84</f>
        <v>1595232.3413569394</v>
      </c>
      <c r="H104" s="23">
        <f t="shared" si="14"/>
        <v>4.435759923690847E-2</v>
      </c>
      <c r="I104" s="117">
        <f t="shared" si="15"/>
        <v>1595232.3413569394</v>
      </c>
      <c r="J104" s="39">
        <f>+H104*I114</f>
        <v>177105.65890168364</v>
      </c>
      <c r="K104" s="394">
        <v>-7294.77</v>
      </c>
      <c r="L104" s="393">
        <f t="shared" si="16"/>
        <v>169810.88890168365</v>
      </c>
    </row>
    <row r="105" spans="1:12" ht="13.8">
      <c r="A105" s="2" t="s">
        <v>9</v>
      </c>
      <c r="B105" s="22">
        <f>+$B$26</f>
        <v>7856545</v>
      </c>
      <c r="C105" s="84">
        <f>+B105/B111</f>
        <v>9.2801771672709962E-2</v>
      </c>
      <c r="D105" s="89">
        <v>0</v>
      </c>
      <c r="E105" s="112">
        <f>+D105*C84</f>
        <v>0</v>
      </c>
      <c r="F105" s="79">
        <v>0.32427599438443122</v>
      </c>
      <c r="G105" s="112">
        <f>F105*C84</f>
        <v>11661937.586047299</v>
      </c>
      <c r="H105" s="23">
        <f t="shared" si="14"/>
        <v>0.32427599438443122</v>
      </c>
      <c r="I105" s="117">
        <f t="shared" si="15"/>
        <v>11661937.586047299</v>
      </c>
      <c r="J105" s="39">
        <f>+H105*I114</f>
        <v>1294729.9817720263</v>
      </c>
      <c r="K105" s="394">
        <v>-32773.51</v>
      </c>
      <c r="L105" s="393">
        <f t="shared" si="16"/>
        <v>1261956.4717720263</v>
      </c>
    </row>
    <row r="106" spans="1:12" ht="13.8">
      <c r="A106" s="2" t="s">
        <v>7</v>
      </c>
      <c r="B106" s="22">
        <f>+$B$27</f>
        <v>1680898</v>
      </c>
      <c r="C106" s="84">
        <f>+B106/B111</f>
        <v>1.9854823258966228E-2</v>
      </c>
      <c r="D106" s="89">
        <v>0</v>
      </c>
      <c r="E106" s="112">
        <f>+D106*C84</f>
        <v>0</v>
      </c>
      <c r="F106" s="79">
        <v>0.25530380434705791</v>
      </c>
      <c r="G106" s="112">
        <f>F106*C84</f>
        <v>9181490.7157332432</v>
      </c>
      <c r="H106" s="23">
        <f t="shared" si="14"/>
        <v>0.25530380434705791</v>
      </c>
      <c r="I106" s="117">
        <f t="shared" si="15"/>
        <v>9181490.7157332432</v>
      </c>
      <c r="J106" s="39">
        <f>+H106*I114</f>
        <v>1019346.1609024527</v>
      </c>
      <c r="K106" s="394">
        <v>433.6</v>
      </c>
      <c r="L106" s="393">
        <f t="shared" si="16"/>
        <v>1019779.7609024526</v>
      </c>
    </row>
    <row r="107" spans="1:12" ht="13.8">
      <c r="A107" s="2" t="s">
        <v>13</v>
      </c>
      <c r="B107" s="22">
        <f>+$B$28</f>
        <v>255700</v>
      </c>
      <c r="C107" s="84">
        <f>+B107/B111</f>
        <v>3.020336931400754E-3</v>
      </c>
      <c r="D107" s="89">
        <v>0</v>
      </c>
      <c r="E107" s="112">
        <f>+D107*C84</f>
        <v>0</v>
      </c>
      <c r="F107" s="79">
        <v>0</v>
      </c>
      <c r="G107" s="112">
        <f>F107*C84</f>
        <v>0</v>
      </c>
      <c r="H107" s="23">
        <f t="shared" si="14"/>
        <v>0</v>
      </c>
      <c r="I107" s="117">
        <f t="shared" si="15"/>
        <v>0</v>
      </c>
      <c r="J107" s="39">
        <f>+H107*I114</f>
        <v>0</v>
      </c>
      <c r="K107" s="394">
        <v>0</v>
      </c>
      <c r="L107" s="393">
        <f t="shared" si="16"/>
        <v>0</v>
      </c>
    </row>
    <row r="108" spans="1:12" ht="13.8">
      <c r="A108" s="2" t="s">
        <v>3</v>
      </c>
      <c r="B108" s="22">
        <f>+$B$29</f>
        <v>999226</v>
      </c>
      <c r="C108" s="84">
        <f>+B108/B111</f>
        <v>1.1802890851059249E-2</v>
      </c>
      <c r="D108" s="89">
        <v>0</v>
      </c>
      <c r="E108" s="112">
        <f>+D108*C84</f>
        <v>0</v>
      </c>
      <c r="F108" s="79">
        <v>1.8360834628091245E-2</v>
      </c>
      <c r="G108" s="112">
        <f>F108*C84</f>
        <v>660310.69573004544</v>
      </c>
      <c r="H108" s="23">
        <f t="shared" si="14"/>
        <v>1.8360834628091245E-2</v>
      </c>
      <c r="I108" s="117">
        <f t="shared" si="15"/>
        <v>660310.69573004544</v>
      </c>
      <c r="J108" s="39">
        <f>+H108*I114</f>
        <v>73308.920472125756</v>
      </c>
      <c r="K108" s="394">
        <v>-3011.87</v>
      </c>
      <c r="L108" s="393">
        <f t="shared" si="16"/>
        <v>70297.05047212576</v>
      </c>
    </row>
    <row r="109" spans="1:12" ht="13.8">
      <c r="A109" s="2" t="s">
        <v>11</v>
      </c>
      <c r="B109" s="22">
        <f>+$B$30</f>
        <v>700616</v>
      </c>
      <c r="C109" s="84">
        <f>+B109/B111</f>
        <v>8.2756995679713358E-3</v>
      </c>
      <c r="D109" s="89">
        <v>0</v>
      </c>
      <c r="E109" s="112">
        <f>+D109*C84</f>
        <v>0</v>
      </c>
      <c r="F109" s="79">
        <v>0.35252617645165396</v>
      </c>
      <c r="G109" s="112">
        <f>F109*C84</f>
        <v>12677898.883730831</v>
      </c>
      <c r="H109" s="23">
        <f t="shared" si="14"/>
        <v>0.35252617645165396</v>
      </c>
      <c r="I109" s="117">
        <f t="shared" si="15"/>
        <v>12677898.883730831</v>
      </c>
      <c r="J109" s="39">
        <f>+H109*I114</f>
        <v>1407523.8929660514</v>
      </c>
      <c r="K109" s="394">
        <v>-100566.85</v>
      </c>
      <c r="L109" s="393">
        <f t="shared" si="16"/>
        <v>1306957.0429660513</v>
      </c>
    </row>
    <row r="110" spans="1:12" ht="13.8">
      <c r="A110" s="3" t="s">
        <v>8</v>
      </c>
      <c r="B110" s="22">
        <f>+$B$31</f>
        <v>553279</v>
      </c>
      <c r="C110" s="84">
        <f>+B110/B111</f>
        <v>6.5353500080894715E-3</v>
      </c>
      <c r="D110" s="89">
        <v>0</v>
      </c>
      <c r="E110" s="112">
        <f>+D110*C84</f>
        <v>0</v>
      </c>
      <c r="F110" s="79">
        <v>1.0767863365624218E-4</v>
      </c>
      <c r="G110" s="115">
        <f>F110*C84</f>
        <v>3872.4467021794376</v>
      </c>
      <c r="H110" s="87">
        <f>+D110+F110</f>
        <v>1.0767863365624218E-4</v>
      </c>
      <c r="I110" s="118">
        <f t="shared" si="15"/>
        <v>3872.4467021794376</v>
      </c>
      <c r="J110" s="39">
        <f>+H110*I114</f>
        <v>429.9262289076695</v>
      </c>
      <c r="K110" s="394">
        <v>-28.31</v>
      </c>
      <c r="L110" s="393">
        <f t="shared" si="16"/>
        <v>401.61622890766949</v>
      </c>
    </row>
    <row r="111" spans="1:12" ht="13.8">
      <c r="A111" s="24"/>
      <c r="B111" s="25">
        <f t="shared" ref="B111:L111" si="17">SUM(B90:B110)</f>
        <v>84659429</v>
      </c>
      <c r="C111" s="85">
        <f t="shared" si="17"/>
        <v>1.0000000000000002</v>
      </c>
      <c r="D111" s="82">
        <f t="shared" si="17"/>
        <v>0</v>
      </c>
      <c r="E111" s="113">
        <f t="shared" si="17"/>
        <v>0</v>
      </c>
      <c r="F111" s="83">
        <f t="shared" si="17"/>
        <v>1</v>
      </c>
      <c r="G111" s="113">
        <f t="shared" si="17"/>
        <v>35963000</v>
      </c>
      <c r="H111" s="86">
        <f t="shared" si="17"/>
        <v>1</v>
      </c>
      <c r="I111" s="119">
        <f t="shared" si="17"/>
        <v>35963000</v>
      </c>
      <c r="J111" s="26">
        <f t="shared" si="17"/>
        <v>3992679.0887798984</v>
      </c>
      <c r="K111" s="26">
        <f t="shared" si="17"/>
        <v>-144227.90000000002</v>
      </c>
      <c r="L111" s="26">
        <f t="shared" si="17"/>
        <v>3848451.1887798985</v>
      </c>
    </row>
    <row r="112" spans="1:12">
      <c r="H112" s="80"/>
      <c r="I112" s="81"/>
    </row>
    <row r="114" spans="1:14">
      <c r="G114" t="s">
        <v>114</v>
      </c>
      <c r="H114" s="27"/>
      <c r="I114" s="357">
        <f>+NSP!L73</f>
        <v>3992679.0887798984</v>
      </c>
    </row>
    <row r="115" spans="1:14">
      <c r="G115" t="s">
        <v>338</v>
      </c>
      <c r="I115" s="357">
        <f>+NSP!M73</f>
        <v>-144228</v>
      </c>
    </row>
    <row r="116" spans="1:14">
      <c r="G116" t="s">
        <v>256</v>
      </c>
      <c r="I116" s="120">
        <f>SUM(I114:I115)</f>
        <v>3848451.0887798984</v>
      </c>
      <c r="N116" s="121">
        <f>+I116</f>
        <v>3848451.0887798984</v>
      </c>
    </row>
    <row r="120" spans="1:14" ht="15.6">
      <c r="A120" s="959" t="s">
        <v>19</v>
      </c>
      <c r="B120" s="960"/>
      <c r="C120" s="973">
        <v>345</v>
      </c>
      <c r="D120" s="974"/>
      <c r="E120" s="974"/>
      <c r="F120" s="974"/>
      <c r="G120" s="974"/>
      <c r="H120" s="975"/>
      <c r="I120" s="4"/>
    </row>
    <row r="121" spans="1:14" ht="15.75" customHeight="1">
      <c r="A121" s="952" t="s">
        <v>20</v>
      </c>
      <c r="B121" s="953"/>
      <c r="C121" s="962" t="s">
        <v>21</v>
      </c>
      <c r="D121" s="963"/>
      <c r="E121" s="963"/>
      <c r="F121" s="963"/>
      <c r="G121" s="963"/>
      <c r="H121" s="964"/>
      <c r="I121" s="4"/>
    </row>
    <row r="122" spans="1:14" ht="15.6">
      <c r="A122" s="952" t="s">
        <v>22</v>
      </c>
      <c r="B122" s="953"/>
      <c r="C122" s="962" t="s">
        <v>23</v>
      </c>
      <c r="D122" s="963"/>
      <c r="E122" s="963"/>
      <c r="F122" s="963"/>
      <c r="G122" s="963"/>
      <c r="H122" s="964"/>
      <c r="I122" s="4"/>
    </row>
    <row r="123" spans="1:14" ht="15.75" customHeight="1">
      <c r="A123" s="952" t="s">
        <v>24</v>
      </c>
      <c r="B123" s="953"/>
      <c r="C123" s="954">
        <v>141290700</v>
      </c>
      <c r="D123" s="955"/>
      <c r="E123" s="955"/>
      <c r="F123" s="955"/>
      <c r="G123" s="955"/>
      <c r="H123" s="956"/>
      <c r="I123" s="4"/>
    </row>
    <row r="124" spans="1:14" ht="15.75" customHeight="1">
      <c r="A124" s="966" t="s">
        <v>25</v>
      </c>
      <c r="B124" s="967"/>
      <c r="C124" s="968" t="s">
        <v>37</v>
      </c>
      <c r="D124" s="969"/>
      <c r="E124" s="969"/>
      <c r="F124" s="969"/>
      <c r="G124" s="969"/>
      <c r="H124" s="970"/>
      <c r="I124" s="4"/>
    </row>
    <row r="125" spans="1:14" ht="13.8">
      <c r="A125" s="5"/>
      <c r="B125" s="5"/>
      <c r="C125" s="5"/>
      <c r="D125" s="5"/>
      <c r="E125" s="5"/>
      <c r="F125" s="5"/>
      <c r="G125" s="5"/>
      <c r="H125" s="5"/>
      <c r="I125" s="5"/>
    </row>
    <row r="126" spans="1:14" ht="13.8">
      <c r="A126" s="6"/>
      <c r="B126" s="7"/>
      <c r="C126" s="8"/>
      <c r="D126" s="971">
        <v>0.2</v>
      </c>
      <c r="E126" s="972"/>
      <c r="F126" s="971">
        <v>0.8</v>
      </c>
      <c r="G126" s="972"/>
      <c r="H126" s="9"/>
      <c r="I126" s="10"/>
      <c r="J126" s="11" t="s">
        <v>121</v>
      </c>
      <c r="K126" s="11" t="s">
        <v>269</v>
      </c>
      <c r="L126" s="11" t="s">
        <v>270</v>
      </c>
    </row>
    <row r="127" spans="1:14" ht="13.8">
      <c r="A127" s="12"/>
      <c r="B127" s="13"/>
      <c r="C127" s="14"/>
      <c r="D127" s="957" t="s">
        <v>26</v>
      </c>
      <c r="E127" s="965"/>
      <c r="F127" s="957" t="s">
        <v>27</v>
      </c>
      <c r="G127" s="965"/>
      <c r="H127" s="957" t="s">
        <v>28</v>
      </c>
      <c r="I127" s="958"/>
      <c r="J127" s="15" t="s">
        <v>29</v>
      </c>
      <c r="K127" s="390" t="s">
        <v>29</v>
      </c>
      <c r="L127" s="390" t="s">
        <v>29</v>
      </c>
    </row>
    <row r="128" spans="1:14" ht="27.6">
      <c r="A128" s="16" t="s">
        <v>30</v>
      </c>
      <c r="B128" s="17" t="s">
        <v>31</v>
      </c>
      <c r="C128" s="18" t="s">
        <v>32</v>
      </c>
      <c r="D128" s="19" t="s">
        <v>33</v>
      </c>
      <c r="E128" s="20" t="s">
        <v>34</v>
      </c>
      <c r="F128" s="19" t="s">
        <v>33</v>
      </c>
      <c r="G128" s="20" t="s">
        <v>34</v>
      </c>
      <c r="H128" s="21" t="s">
        <v>33</v>
      </c>
      <c r="I128" s="40" t="s">
        <v>34</v>
      </c>
      <c r="J128" s="18" t="s">
        <v>34</v>
      </c>
      <c r="K128" s="18" t="s">
        <v>34</v>
      </c>
      <c r="L128" s="18" t="s">
        <v>34</v>
      </c>
    </row>
    <row r="129" spans="1:17" ht="13.8">
      <c r="A129" s="1" t="s">
        <v>15</v>
      </c>
      <c r="B129" s="22">
        <f>+$B$10</f>
        <v>10940248.5</v>
      </c>
      <c r="C129" s="84">
        <f>+B129/B150</f>
        <v>0.1292265803021185</v>
      </c>
      <c r="D129" s="23">
        <f>C129*D$126</f>
        <v>2.5845316060423701E-2</v>
      </c>
      <c r="E129" s="112">
        <f>+C129*(C$123*D$126)</f>
        <v>3651702.7978985072</v>
      </c>
      <c r="F129" s="79">
        <v>0</v>
      </c>
      <c r="G129" s="114">
        <f>F129*C$123</f>
        <v>0</v>
      </c>
      <c r="H129" s="23">
        <f>+D129+F129</f>
        <v>2.5845316060423701E-2</v>
      </c>
      <c r="I129" s="116">
        <f>+E129+G129</f>
        <v>3651702.7978985072</v>
      </c>
      <c r="J129" s="39">
        <f>+H129*I153</f>
        <v>500084.63403911277</v>
      </c>
      <c r="K129" s="39">
        <f>+H129*I154</f>
        <v>-11076.604639963967</v>
      </c>
      <c r="L129" s="392">
        <f>+J129+K129</f>
        <v>489008.02939914883</v>
      </c>
      <c r="N129" s="36"/>
      <c r="O129" s="36"/>
      <c r="P129" s="816" t="s">
        <v>956</v>
      </c>
      <c r="Q129" s="809"/>
    </row>
    <row r="130" spans="1:17" ht="13.8">
      <c r="A130" s="2" t="s">
        <v>4</v>
      </c>
      <c r="B130" s="22">
        <f>+$B$12</f>
        <v>571800</v>
      </c>
      <c r="C130" s="84">
        <f>+B130/B150</f>
        <v>6.7541206780404811E-3</v>
      </c>
      <c r="D130" s="23">
        <f t="shared" ref="D130:D149" si="18">C130*D$126</f>
        <v>1.3508241356080964E-3</v>
      </c>
      <c r="E130" s="112">
        <f t="shared" ref="E130:E149" si="19">+C130*(C$123*D$126)</f>
        <v>190858.88769696283</v>
      </c>
      <c r="F130" s="79">
        <v>0</v>
      </c>
      <c r="G130" s="112">
        <f t="shared" ref="G130:G149" si="20">F130*C$123</f>
        <v>0</v>
      </c>
      <c r="H130" s="23">
        <f t="shared" ref="H130:H148" si="21">+D130+F130</f>
        <v>1.3508241356080964E-3</v>
      </c>
      <c r="I130" s="117">
        <f>+G130+E130</f>
        <v>190858.88769696283</v>
      </c>
      <c r="J130" s="39">
        <f>+H130*I153</f>
        <v>26137.285066565415</v>
      </c>
      <c r="K130" s="39">
        <f>+H130*I154</f>
        <v>-578.92675226996869</v>
      </c>
      <c r="L130" s="393">
        <f>+J130+K130</f>
        <v>25558.358314295445</v>
      </c>
      <c r="N130" s="36"/>
      <c r="O130" s="36"/>
      <c r="P130" s="810" t="s">
        <v>632</v>
      </c>
      <c r="Q130" s="811"/>
    </row>
    <row r="131" spans="1:17" s="127" customFormat="1" ht="13.8">
      <c r="A131" s="2" t="s">
        <v>0</v>
      </c>
      <c r="B131" s="469">
        <f>+$B$13</f>
        <v>9981000</v>
      </c>
      <c r="C131" s="470">
        <f>+B131/B$150</f>
        <v>0.11789590501490389</v>
      </c>
      <c r="D131" s="474">
        <f>(C131*D$126)</f>
        <v>2.357918100298078E-2</v>
      </c>
      <c r="E131" s="472">
        <f t="shared" si="19"/>
        <v>3331518.9893378564</v>
      </c>
      <c r="F131" s="473">
        <v>0</v>
      </c>
      <c r="G131" s="472">
        <f t="shared" si="20"/>
        <v>0</v>
      </c>
      <c r="H131" s="474">
        <f>+D131+F131</f>
        <v>2.357918100298078E-2</v>
      </c>
      <c r="I131" s="475">
        <f t="shared" ref="I131:I149" si="22">+G131+E131</f>
        <v>3331518.9893378564</v>
      </c>
      <c r="J131" s="476">
        <f>+H131*I153</f>
        <v>456236.86997095036</v>
      </c>
      <c r="K131" s="476">
        <f>+H131*I154</f>
        <v>-10105.400339990481</v>
      </c>
      <c r="L131" s="808">
        <f t="shared" ref="L131:L148" si="23">+J131+K131</f>
        <v>446131.46963095985</v>
      </c>
      <c r="N131" s="495"/>
      <c r="O131" s="495"/>
      <c r="P131" s="812">
        <f>L131*$O$20</f>
        <v>258310.12091632574</v>
      </c>
      <c r="Q131" s="813" t="s">
        <v>605</v>
      </c>
    </row>
    <row r="132" spans="1:17" ht="13.8">
      <c r="A132" s="2" t="s">
        <v>16</v>
      </c>
      <c r="B132" s="22">
        <f>+$B$14</f>
        <v>1028167</v>
      </c>
      <c r="C132" s="84">
        <f>+B132/B150</f>
        <v>1.2144742908672346E-2</v>
      </c>
      <c r="D132" s="23">
        <f t="shared" si="18"/>
        <v>2.4289485817344694E-3</v>
      </c>
      <c r="E132" s="112">
        <f>+C132*(C$123*D$126)</f>
        <v>343187.84537727037</v>
      </c>
      <c r="F132" s="79">
        <v>0</v>
      </c>
      <c r="G132" s="112">
        <f t="shared" si="20"/>
        <v>0</v>
      </c>
      <c r="H132" s="23">
        <f t="shared" si="21"/>
        <v>2.4289485817344694E-3</v>
      </c>
      <c r="I132" s="117">
        <f t="shared" si="22"/>
        <v>343187.84537727037</v>
      </c>
      <c r="J132" s="39">
        <f>+H132*I153</f>
        <v>46998.065713598044</v>
      </c>
      <c r="K132" s="39">
        <f>+H132*I154</f>
        <v>-1040.9817805196867</v>
      </c>
      <c r="L132" s="393">
        <f t="shared" si="23"/>
        <v>45957.083933078356</v>
      </c>
      <c r="N132" s="36"/>
      <c r="O132" s="36"/>
      <c r="P132" s="812">
        <f>L131*$O$21</f>
        <v>156146.01437083594</v>
      </c>
      <c r="Q132" s="813" t="s">
        <v>598</v>
      </c>
    </row>
    <row r="133" spans="1:17" ht="13.8">
      <c r="A133" s="2" t="s">
        <v>6</v>
      </c>
      <c r="B133" s="22">
        <f>+$B$15</f>
        <v>2574417</v>
      </c>
      <c r="C133" s="84">
        <f>+B133/B150</f>
        <v>3.040909949912372E-2</v>
      </c>
      <c r="D133" s="23">
        <f t="shared" si="18"/>
        <v>6.0818198998247447E-3</v>
      </c>
      <c r="E133" s="112">
        <f t="shared" si="19"/>
        <v>859304.59092016798</v>
      </c>
      <c r="F133" s="79">
        <v>0</v>
      </c>
      <c r="G133" s="112">
        <f t="shared" si="20"/>
        <v>0</v>
      </c>
      <c r="H133" s="23">
        <f t="shared" si="21"/>
        <v>6.0818198998247447E-3</v>
      </c>
      <c r="I133" s="117">
        <f t="shared" si="22"/>
        <v>859304.59092016798</v>
      </c>
      <c r="J133" s="39">
        <f>+H133*I153</f>
        <v>117677.98357679634</v>
      </c>
      <c r="K133" s="39">
        <f>+H133*I154</f>
        <v>-2606.5037999275901</v>
      </c>
      <c r="L133" s="393">
        <f t="shared" si="23"/>
        <v>115071.47977686874</v>
      </c>
      <c r="N133" s="36"/>
      <c r="O133" s="36"/>
      <c r="P133" s="814">
        <f>L131*$O$22</f>
        <v>31675.334343798146</v>
      </c>
      <c r="Q133" s="815" t="s">
        <v>599</v>
      </c>
    </row>
    <row r="134" spans="1:17" ht="13.8">
      <c r="A134" s="2" t="s">
        <v>10</v>
      </c>
      <c r="B134" s="22">
        <f>+$B$16</f>
        <v>2860240</v>
      </c>
      <c r="C134" s="84">
        <f>+B134/B150</f>
        <v>3.3785250311574866E-2</v>
      </c>
      <c r="D134" s="23">
        <f t="shared" si="18"/>
        <v>6.7570500623149732E-3</v>
      </c>
      <c r="E134" s="112">
        <f t="shared" si="19"/>
        <v>954708.33323952614</v>
      </c>
      <c r="F134" s="79">
        <v>0</v>
      </c>
      <c r="G134" s="112">
        <f t="shared" si="20"/>
        <v>0</v>
      </c>
      <c r="H134" s="23">
        <f t="shared" si="21"/>
        <v>6.7570500623149732E-3</v>
      </c>
      <c r="I134" s="117">
        <f t="shared" si="22"/>
        <v>954708.33323952614</v>
      </c>
      <c r="J134" s="39">
        <f>+H134*I153</f>
        <v>130743.10639872869</v>
      </c>
      <c r="K134" s="39">
        <f>+H134*I154</f>
        <v>-2895.8892163565151</v>
      </c>
      <c r="L134" s="393">
        <f t="shared" si="23"/>
        <v>127847.21718237217</v>
      </c>
      <c r="N134" s="36"/>
      <c r="O134" s="36"/>
    </row>
    <row r="135" spans="1:17" ht="13.8">
      <c r="A135" s="2" t="s">
        <v>17</v>
      </c>
      <c r="B135" s="22">
        <f>+$B$17</f>
        <v>7116500</v>
      </c>
      <c r="C135" s="84">
        <f>+B135/B150</f>
        <v>8.4060335441194622E-2</v>
      </c>
      <c r="D135" s="23">
        <f t="shared" si="18"/>
        <v>1.6812067088238927E-2</v>
      </c>
      <c r="E135" s="112">
        <f t="shared" si="19"/>
        <v>2375388.7273442396</v>
      </c>
      <c r="F135" s="79">
        <v>3.0349952909886551E-2</v>
      </c>
      <c r="G135" s="112">
        <f t="shared" si="20"/>
        <v>4288166.091604908</v>
      </c>
      <c r="H135" s="23">
        <f t="shared" si="21"/>
        <v>4.7162019998125478E-2</v>
      </c>
      <c r="I135" s="117">
        <f t="shared" si="22"/>
        <v>6663554.8189491481</v>
      </c>
      <c r="J135" s="39">
        <f>+H135*I153</f>
        <v>912544.51894372574</v>
      </c>
      <c r="K135" s="39">
        <f>+H135*I154</f>
        <v>-20212.368396656631</v>
      </c>
      <c r="L135" s="393">
        <f t="shared" si="23"/>
        <v>892332.15054706915</v>
      </c>
      <c r="N135" s="36"/>
      <c r="O135" s="36"/>
    </row>
    <row r="136" spans="1:17" ht="13.8">
      <c r="A136" s="2" t="s">
        <v>5</v>
      </c>
      <c r="B136" s="22">
        <f>+$B$18</f>
        <v>9342000</v>
      </c>
      <c r="C136" s="84">
        <f>+B136/B150</f>
        <v>0.11034801569474323</v>
      </c>
      <c r="D136" s="23">
        <f t="shared" si="18"/>
        <v>2.2069603138948648E-2</v>
      </c>
      <c r="E136" s="112">
        <f t="shared" si="19"/>
        <v>3118229.6762242513</v>
      </c>
      <c r="F136" s="79">
        <v>1.2849144422257873E-3</v>
      </c>
      <c r="G136" s="112">
        <f t="shared" si="20"/>
        <v>181546.46098219106</v>
      </c>
      <c r="H136" s="23">
        <f t="shared" si="21"/>
        <v>2.3354517581174437E-2</v>
      </c>
      <c r="I136" s="117">
        <f t="shared" si="22"/>
        <v>3299776.1372064422</v>
      </c>
      <c r="J136" s="39">
        <f>+H136*I153</f>
        <v>451889.82601090224</v>
      </c>
      <c r="K136" s="39">
        <f>+H136*I154</f>
        <v>-10009.115663316672</v>
      </c>
      <c r="L136" s="393">
        <f t="shared" si="23"/>
        <v>441880.71034758555</v>
      </c>
      <c r="N136" s="36"/>
      <c r="O136" s="36"/>
    </row>
    <row r="137" spans="1:17" ht="13.8">
      <c r="A137" s="2" t="s">
        <v>116</v>
      </c>
      <c r="B137" s="22">
        <f>+$B$19</f>
        <v>2939201</v>
      </c>
      <c r="C137" s="84">
        <f>+B137/B150</f>
        <v>3.4717940278099442E-2</v>
      </c>
      <c r="D137" s="23">
        <f t="shared" si="18"/>
        <v>6.9435880556198886E-3</v>
      </c>
      <c r="E137" s="112">
        <f t="shared" si="19"/>
        <v>981064.41689017299</v>
      </c>
      <c r="F137" s="79">
        <v>7.8982211920379276E-3</v>
      </c>
      <c r="G137" s="112">
        <f t="shared" si="20"/>
        <v>1115945.2009778733</v>
      </c>
      <c r="H137" s="23">
        <f t="shared" si="21"/>
        <v>1.4841809247657815E-2</v>
      </c>
      <c r="I137" s="117">
        <f t="shared" si="22"/>
        <v>2097009.6178680463</v>
      </c>
      <c r="J137" s="39">
        <f>+H137*I153</f>
        <v>287176.2422537618</v>
      </c>
      <c r="K137" s="39">
        <f>+H137*I154</f>
        <v>-6360.7987146964533</v>
      </c>
      <c r="L137" s="393">
        <f t="shared" si="23"/>
        <v>280815.44353906537</v>
      </c>
      <c r="N137" s="36"/>
      <c r="O137" s="36"/>
    </row>
    <row r="138" spans="1:17" ht="13.8">
      <c r="A138" s="2" t="s">
        <v>1</v>
      </c>
      <c r="B138" s="22">
        <f>+$B$20</f>
        <v>207000</v>
      </c>
      <c r="C138" s="84">
        <f>+B138/B150</f>
        <v>2.4450909065309194E-3</v>
      </c>
      <c r="D138" s="23">
        <f t="shared" si="18"/>
        <v>4.8901818130618385E-4</v>
      </c>
      <c r="E138" s="112">
        <f t="shared" si="19"/>
        <v>69093.721149477627</v>
      </c>
      <c r="F138" s="79">
        <v>0</v>
      </c>
      <c r="G138" s="112">
        <f t="shared" si="20"/>
        <v>0</v>
      </c>
      <c r="H138" s="23">
        <f t="shared" si="21"/>
        <v>4.8901818130618385E-4</v>
      </c>
      <c r="I138" s="117">
        <f t="shared" si="22"/>
        <v>69093.721149477627</v>
      </c>
      <c r="J138" s="39">
        <f>+H138*I153</f>
        <v>9462.0811626076265</v>
      </c>
      <c r="K138" s="39">
        <f>+H138*I154</f>
        <v>-209.57998901693514</v>
      </c>
      <c r="L138" s="393">
        <f t="shared" si="23"/>
        <v>9252.5011735906919</v>
      </c>
      <c r="N138" s="36"/>
      <c r="O138" s="36"/>
    </row>
    <row r="139" spans="1:17" ht="13.8">
      <c r="A139" s="2" t="s">
        <v>45</v>
      </c>
      <c r="B139" s="22">
        <f>+$B$21</f>
        <v>7020707</v>
      </c>
      <c r="C139" s="84">
        <f>+B139/B150</f>
        <v>8.2928825329072323E-2</v>
      </c>
      <c r="D139" s="23">
        <f t="shared" si="18"/>
        <v>1.6585765065814464E-2</v>
      </c>
      <c r="E139" s="112">
        <f t="shared" si="19"/>
        <v>2343414.3561844719</v>
      </c>
      <c r="F139" s="79">
        <v>0</v>
      </c>
      <c r="G139" s="112">
        <f t="shared" si="20"/>
        <v>0</v>
      </c>
      <c r="H139" s="23">
        <f t="shared" si="21"/>
        <v>1.6585765065814464E-2</v>
      </c>
      <c r="I139" s="117">
        <f t="shared" si="22"/>
        <v>2343414.3561844719</v>
      </c>
      <c r="J139" s="39">
        <f>+H139*I153</f>
        <v>320920.28721201688</v>
      </c>
      <c r="K139" s="39">
        <f>+H139*I154</f>
        <v>-7108.2110915513022</v>
      </c>
      <c r="L139" s="393">
        <f t="shared" si="23"/>
        <v>313812.07612046559</v>
      </c>
      <c r="N139" s="36"/>
      <c r="O139" s="36"/>
    </row>
    <row r="140" spans="1:17" ht="13.8">
      <c r="A140" s="2" t="s">
        <v>46</v>
      </c>
      <c r="B140" s="22">
        <f>+$B$22</f>
        <v>6927361</v>
      </c>
      <c r="C140" s="84">
        <f>+B140/B150</f>
        <v>8.1826219262593897E-2</v>
      </c>
      <c r="D140" s="23">
        <f t="shared" si="18"/>
        <v>1.6365243852518779E-2</v>
      </c>
      <c r="E140" s="112">
        <f t="shared" si="19"/>
        <v>2312256.7595930751</v>
      </c>
      <c r="F140" s="79">
        <v>0</v>
      </c>
      <c r="G140" s="112">
        <f t="shared" si="20"/>
        <v>0</v>
      </c>
      <c r="H140" s="23">
        <f t="shared" si="21"/>
        <v>1.6365243852518779E-2</v>
      </c>
      <c r="I140" s="117">
        <f t="shared" si="22"/>
        <v>2312256.7595930751</v>
      </c>
      <c r="J140" s="39">
        <f>+H140*I153</f>
        <v>316653.39142358809</v>
      </c>
      <c r="K140" s="39">
        <f>+H140*I154</f>
        <v>-7013.7016536055307</v>
      </c>
      <c r="L140" s="393">
        <f t="shared" si="23"/>
        <v>309639.68976998259</v>
      </c>
      <c r="N140" s="36"/>
      <c r="O140" s="36"/>
    </row>
    <row r="141" spans="1:17" ht="13.8">
      <c r="A141" s="2" t="s">
        <v>2</v>
      </c>
      <c r="B141" s="22">
        <f>+$B$23</f>
        <v>325000</v>
      </c>
      <c r="C141" s="84">
        <f>+B141/B150</f>
        <v>3.8389108435871924E-3</v>
      </c>
      <c r="D141" s="23">
        <f t="shared" si="18"/>
        <v>7.6778216871743851E-4</v>
      </c>
      <c r="E141" s="112">
        <f t="shared" si="19"/>
        <v>108480.48006560498</v>
      </c>
      <c r="F141" s="79">
        <v>0</v>
      </c>
      <c r="G141" s="112">
        <f t="shared" si="20"/>
        <v>0</v>
      </c>
      <c r="H141" s="23">
        <f t="shared" si="21"/>
        <v>7.6778216871743851E-4</v>
      </c>
      <c r="I141" s="117">
        <f t="shared" si="22"/>
        <v>108480.48006560498</v>
      </c>
      <c r="J141" s="39">
        <f>+H141*I153</f>
        <v>14855.92453066415</v>
      </c>
      <c r="K141" s="39">
        <f>+H141*I154</f>
        <v>-329.05070739373878</v>
      </c>
      <c r="L141" s="393">
        <f t="shared" si="23"/>
        <v>14526.873823270411</v>
      </c>
      <c r="N141" s="36"/>
      <c r="O141" s="36"/>
    </row>
    <row r="142" spans="1:17" ht="13.8">
      <c r="A142" s="2" t="s">
        <v>12</v>
      </c>
      <c r="B142" s="22">
        <f>+$B$24</f>
        <v>343000</v>
      </c>
      <c r="C142" s="84">
        <f>+B142/B150</f>
        <v>4.0515274441550982E-3</v>
      </c>
      <c r="D142" s="23">
        <f t="shared" si="18"/>
        <v>8.103054888310197E-4</v>
      </c>
      <c r="E142" s="112">
        <f t="shared" si="19"/>
        <v>114488.62973077694</v>
      </c>
      <c r="F142" s="79">
        <v>0</v>
      </c>
      <c r="G142" s="112">
        <f t="shared" si="20"/>
        <v>0</v>
      </c>
      <c r="H142" s="23">
        <f t="shared" si="21"/>
        <v>8.103054888310197E-4</v>
      </c>
      <c r="I142" s="117">
        <f t="shared" si="22"/>
        <v>114488.62973077694</v>
      </c>
      <c r="J142" s="39">
        <f>+H142*I153</f>
        <v>15678.714196977855</v>
      </c>
      <c r="K142" s="39">
        <f>+H142*I154</f>
        <v>-347.2750542647766</v>
      </c>
      <c r="L142" s="393">
        <f t="shared" si="23"/>
        <v>15331.439142713078</v>
      </c>
      <c r="N142" s="36"/>
      <c r="O142" s="36"/>
    </row>
    <row r="143" spans="1:17" ht="13.8">
      <c r="A143" s="2" t="s">
        <v>18</v>
      </c>
      <c r="B143" s="22">
        <f>+$B$25</f>
        <v>10436523.5</v>
      </c>
      <c r="C143" s="84">
        <f>+B143/B150</f>
        <v>0.12327656379539248</v>
      </c>
      <c r="D143" s="23">
        <f t="shared" si="18"/>
        <v>2.4655312759078497E-2</v>
      </c>
      <c r="E143" s="112">
        <f t="shared" si="19"/>
        <v>3483566.3984491322</v>
      </c>
      <c r="F143" s="79">
        <v>0.73454396617216766</v>
      </c>
      <c r="G143" s="112">
        <f t="shared" si="20"/>
        <v>103784231.16124189</v>
      </c>
      <c r="H143" s="23">
        <f t="shared" si="21"/>
        <v>0.75919927893124617</v>
      </c>
      <c r="I143" s="117">
        <f t="shared" si="22"/>
        <v>107267797.55969103</v>
      </c>
      <c r="J143" s="39">
        <f>+H143*I153</f>
        <v>14689852.996166704</v>
      </c>
      <c r="K143" s="39">
        <f>+H143*I154</f>
        <v>-325372.31256940094</v>
      </c>
      <c r="L143" s="393">
        <f t="shared" si="23"/>
        <v>14364480.683597304</v>
      </c>
      <c r="N143" s="36"/>
      <c r="O143" s="36"/>
    </row>
    <row r="144" spans="1:17" ht="13.8">
      <c r="A144" s="2" t="s">
        <v>9</v>
      </c>
      <c r="B144" s="22">
        <f>+$B$26</f>
        <v>7856545</v>
      </c>
      <c r="C144" s="84">
        <f>+B144/B150</f>
        <v>9.2801771672709962E-2</v>
      </c>
      <c r="D144" s="23">
        <f t="shared" si="18"/>
        <v>1.8560354334541992E-2</v>
      </c>
      <c r="E144" s="112">
        <f t="shared" si="19"/>
        <v>2622405.4561754721</v>
      </c>
      <c r="F144" s="79">
        <v>2.4613421975799493E-2</v>
      </c>
      <c r="G144" s="112">
        <f t="shared" si="20"/>
        <v>3477647.6203560936</v>
      </c>
      <c r="H144" s="23">
        <f t="shared" si="21"/>
        <v>4.3173776310341486E-2</v>
      </c>
      <c r="I144" s="117">
        <f t="shared" si="22"/>
        <v>6100053.0765315657</v>
      </c>
      <c r="J144" s="39">
        <f>+H144*I153</f>
        <v>835375.43420893606</v>
      </c>
      <c r="K144" s="39">
        <f>+H144*I154</f>
        <v>-18503.11483465198</v>
      </c>
      <c r="L144" s="393">
        <f t="shared" si="23"/>
        <v>816872.31937428412</v>
      </c>
      <c r="N144" s="36"/>
      <c r="O144" s="36"/>
    </row>
    <row r="145" spans="1:15" ht="13.8">
      <c r="A145" s="2" t="s">
        <v>7</v>
      </c>
      <c r="B145" s="22">
        <f>+$B$27</f>
        <v>1680898</v>
      </c>
      <c r="C145" s="84">
        <f>+B145/B150</f>
        <v>1.9854823258966228E-2</v>
      </c>
      <c r="D145" s="23">
        <f t="shared" si="18"/>
        <v>3.9709646517932457E-3</v>
      </c>
      <c r="E145" s="112">
        <f t="shared" si="19"/>
        <v>561060.37532712391</v>
      </c>
      <c r="F145" s="79">
        <v>1.3095233078825486E-3</v>
      </c>
      <c r="G145" s="112">
        <f t="shared" si="20"/>
        <v>185023.46483704081</v>
      </c>
      <c r="H145" s="23">
        <f t="shared" si="21"/>
        <v>5.2804879596757941E-3</v>
      </c>
      <c r="I145" s="117">
        <f t="shared" si="22"/>
        <v>746083.84016416478</v>
      </c>
      <c r="J145" s="39">
        <f>+H145*I153</f>
        <v>102172.89982791257</v>
      </c>
      <c r="K145" s="39">
        <f>+H145*I154</f>
        <v>-2263.0745663421339</v>
      </c>
      <c r="L145" s="393">
        <f t="shared" si="23"/>
        <v>99909.825261570426</v>
      </c>
      <c r="N145" s="36"/>
      <c r="O145" s="36"/>
    </row>
    <row r="146" spans="1:15" ht="13.8">
      <c r="A146" s="2" t="s">
        <v>13</v>
      </c>
      <c r="B146" s="22">
        <f>+$B$28</f>
        <v>255700</v>
      </c>
      <c r="C146" s="84">
        <f>+B146/B150</f>
        <v>3.020336931400754E-3</v>
      </c>
      <c r="D146" s="23">
        <f t="shared" si="18"/>
        <v>6.0406738628015089E-4</v>
      </c>
      <c r="E146" s="112">
        <f t="shared" si="19"/>
        <v>85349.103854692905</v>
      </c>
      <c r="F146" s="79">
        <v>0</v>
      </c>
      <c r="G146" s="112">
        <f t="shared" si="20"/>
        <v>0</v>
      </c>
      <c r="H146" s="23">
        <f t="shared" si="21"/>
        <v>6.0406738628015089E-4</v>
      </c>
      <c r="I146" s="117">
        <f t="shared" si="22"/>
        <v>85349.103854692905</v>
      </c>
      <c r="J146" s="39">
        <f>+H146*I153</f>
        <v>11688.184315356379</v>
      </c>
      <c r="K146" s="39">
        <f>+H146*I154</f>
        <v>-258.88697194024309</v>
      </c>
      <c r="L146" s="393">
        <f t="shared" si="23"/>
        <v>11429.297343416136</v>
      </c>
      <c r="N146" s="36"/>
      <c r="O146" s="36"/>
    </row>
    <row r="147" spans="1:15" ht="13.8">
      <c r="A147" s="2" t="s">
        <v>3</v>
      </c>
      <c r="B147" s="22">
        <f>+$B$29</f>
        <v>999226</v>
      </c>
      <c r="C147" s="84">
        <f>+B147/B150</f>
        <v>1.1802890851059249E-2</v>
      </c>
      <c r="D147" s="23">
        <f t="shared" si="18"/>
        <v>2.3605781702118502E-3</v>
      </c>
      <c r="E147" s="112">
        <f t="shared" si="19"/>
        <v>333527.74207395141</v>
      </c>
      <c r="F147" s="79">
        <v>0</v>
      </c>
      <c r="G147" s="112">
        <f t="shared" si="20"/>
        <v>0</v>
      </c>
      <c r="H147" s="23">
        <f t="shared" si="21"/>
        <v>2.3605781702118502E-3</v>
      </c>
      <c r="I147" s="117">
        <f t="shared" si="22"/>
        <v>333527.74207395141</v>
      </c>
      <c r="J147" s="39">
        <f>+H147*I153</f>
        <v>45675.157061776663</v>
      </c>
      <c r="K147" s="39">
        <f>+H147*I154</f>
        <v>-1011.6800681422033</v>
      </c>
      <c r="L147" s="393">
        <f t="shared" si="23"/>
        <v>44663.47699363446</v>
      </c>
      <c r="N147" s="36"/>
      <c r="O147" s="36"/>
    </row>
    <row r="148" spans="1:15" ht="13.8">
      <c r="A148" s="2" t="s">
        <v>11</v>
      </c>
      <c r="B148" s="22">
        <f>+$B$30</f>
        <v>700616</v>
      </c>
      <c r="C148" s="84">
        <f>+B148/B150</f>
        <v>8.2756995679713358E-3</v>
      </c>
      <c r="D148" s="23">
        <f t="shared" si="18"/>
        <v>1.6551399135942672E-3</v>
      </c>
      <c r="E148" s="112">
        <f t="shared" si="19"/>
        <v>233855.87698967353</v>
      </c>
      <c r="F148" s="79">
        <v>0</v>
      </c>
      <c r="G148" s="112">
        <f t="shared" si="20"/>
        <v>0</v>
      </c>
      <c r="H148" s="23">
        <f t="shared" si="21"/>
        <v>1.6551399135942672E-3</v>
      </c>
      <c r="I148" s="117">
        <f t="shared" si="22"/>
        <v>233855.87698967353</v>
      </c>
      <c r="J148" s="39">
        <f>+H148*I153</f>
        <v>32025.533603002437</v>
      </c>
      <c r="K148" s="39">
        <f>+H148*I154</f>
        <v>-709.34827818883593</v>
      </c>
      <c r="L148" s="393">
        <f t="shared" si="23"/>
        <v>31316.185324813603</v>
      </c>
      <c r="N148" s="36"/>
      <c r="O148" s="36"/>
    </row>
    <row r="149" spans="1:15" ht="13.8">
      <c r="A149" s="3" t="s">
        <v>8</v>
      </c>
      <c r="B149" s="22">
        <f>+$B$31</f>
        <v>553279</v>
      </c>
      <c r="C149" s="84">
        <f>+B149/B150</f>
        <v>6.5353500080894715E-3</v>
      </c>
      <c r="D149" s="23">
        <f t="shared" si="18"/>
        <v>1.3070700016178944E-3</v>
      </c>
      <c r="E149" s="112">
        <f t="shared" si="19"/>
        <v>184676.83547759341</v>
      </c>
      <c r="F149" s="79">
        <v>0</v>
      </c>
      <c r="G149" s="115">
        <f t="shared" si="20"/>
        <v>0</v>
      </c>
      <c r="H149" s="87">
        <f>+D149+F149</f>
        <v>1.3070700016178944E-3</v>
      </c>
      <c r="I149" s="118">
        <f t="shared" si="22"/>
        <v>184676.83547759341</v>
      </c>
      <c r="J149" s="39">
        <f>+H149*I153</f>
        <v>25290.680210465631</v>
      </c>
      <c r="K149" s="39">
        <f>+H149*I154</f>
        <v>-560.17491180338584</v>
      </c>
      <c r="L149" s="393">
        <f>+J149+K149</f>
        <v>24730.505298662247</v>
      </c>
      <c r="N149" s="36"/>
      <c r="O149" s="36"/>
    </row>
    <row r="150" spans="1:15" ht="13.8">
      <c r="A150" s="24"/>
      <c r="B150" s="25">
        <f t="shared" ref="B150:I150" si="24">SUM(B129:B149)</f>
        <v>84659429</v>
      </c>
      <c r="C150" s="85">
        <f t="shared" si="24"/>
        <v>1.0000000000000002</v>
      </c>
      <c r="D150" s="82">
        <f t="shared" si="24"/>
        <v>0.20000000000000004</v>
      </c>
      <c r="E150" s="113">
        <f t="shared" si="24"/>
        <v>28258140.000000004</v>
      </c>
      <c r="F150" s="83">
        <f t="shared" si="24"/>
        <v>0.8</v>
      </c>
      <c r="G150" s="113">
        <f t="shared" si="24"/>
        <v>113032560</v>
      </c>
      <c r="H150" s="86">
        <f t="shared" si="24"/>
        <v>1</v>
      </c>
      <c r="I150" s="119">
        <f t="shared" si="24"/>
        <v>141290699.99999997</v>
      </c>
      <c r="J150" s="26">
        <f t="shared" ref="J150:K150" si="25">SUM(J129:J149)</f>
        <v>19349139.815894153</v>
      </c>
      <c r="K150" s="26">
        <f t="shared" si="25"/>
        <v>-428572.99999999994</v>
      </c>
      <c r="L150" s="26">
        <f>SUM(L129:L149)</f>
        <v>18920566.815894153</v>
      </c>
    </row>
    <row r="151" spans="1:15">
      <c r="H151" s="80"/>
      <c r="I151" s="81"/>
    </row>
    <row r="153" spans="1:15">
      <c r="G153" t="s">
        <v>114</v>
      </c>
      <c r="H153" s="27"/>
      <c r="I153" s="357">
        <f>+ATC!M75</f>
        <v>19349139.815894149</v>
      </c>
    </row>
    <row r="154" spans="1:15">
      <c r="G154" t="s">
        <v>338</v>
      </c>
      <c r="I154" s="741">
        <f>+ATC!N75</f>
        <v>-428573</v>
      </c>
    </row>
    <row r="155" spans="1:15">
      <c r="G155" t="s">
        <v>256</v>
      </c>
      <c r="I155" s="742">
        <f>SUM(I153:I154)</f>
        <v>18920566.815894149</v>
      </c>
      <c r="N155" s="121">
        <f>I155</f>
        <v>18920566.815894149</v>
      </c>
    </row>
    <row r="160" spans="1:15" ht="15.6">
      <c r="A160" s="959" t="s">
        <v>19</v>
      </c>
      <c r="B160" s="960"/>
      <c r="C160" s="960">
        <v>352</v>
      </c>
      <c r="D160" s="960"/>
      <c r="E160" s="960"/>
      <c r="F160" s="960"/>
      <c r="G160" s="960"/>
      <c r="H160" s="961"/>
      <c r="I160" s="4"/>
    </row>
    <row r="161" spans="1:12" ht="15.75" customHeight="1">
      <c r="A161" s="952" t="s">
        <v>20</v>
      </c>
      <c r="B161" s="953"/>
      <c r="C161" s="953" t="s">
        <v>35</v>
      </c>
      <c r="D161" s="953"/>
      <c r="E161" s="953"/>
      <c r="F161" s="953"/>
      <c r="G161" s="953"/>
      <c r="H161" s="982"/>
      <c r="I161" s="4"/>
    </row>
    <row r="162" spans="1:12" ht="15.6">
      <c r="A162" s="952" t="s">
        <v>22</v>
      </c>
      <c r="B162" s="953"/>
      <c r="C162" s="953" t="s">
        <v>36</v>
      </c>
      <c r="D162" s="953"/>
      <c r="E162" s="953"/>
      <c r="F162" s="953"/>
      <c r="G162" s="953"/>
      <c r="H162" s="982"/>
      <c r="I162" s="4"/>
    </row>
    <row r="163" spans="1:12" ht="15.75" customHeight="1">
      <c r="A163" s="952" t="s">
        <v>24</v>
      </c>
      <c r="B163" s="953"/>
      <c r="C163" s="983">
        <v>117085000</v>
      </c>
      <c r="D163" s="983"/>
      <c r="E163" s="983"/>
      <c r="F163" s="983"/>
      <c r="G163" s="983"/>
      <c r="H163" s="984"/>
      <c r="I163" s="4"/>
    </row>
    <row r="164" spans="1:12" ht="15.75" customHeight="1">
      <c r="A164" s="966" t="s">
        <v>25</v>
      </c>
      <c r="B164" s="967"/>
      <c r="C164" s="978" t="s">
        <v>37</v>
      </c>
      <c r="D164" s="978"/>
      <c r="E164" s="978"/>
      <c r="F164" s="978"/>
      <c r="G164" s="978"/>
      <c r="H164" s="979"/>
      <c r="I164" s="4"/>
    </row>
    <row r="165" spans="1:12" ht="13.8">
      <c r="A165" s="5"/>
      <c r="B165" s="5"/>
      <c r="C165" s="5"/>
      <c r="D165" s="5"/>
      <c r="E165" s="5"/>
      <c r="F165" s="5"/>
      <c r="G165" s="5"/>
      <c r="H165" s="5"/>
      <c r="I165" s="5"/>
    </row>
    <row r="166" spans="1:12" ht="13.8">
      <c r="A166" s="6"/>
      <c r="B166" s="7"/>
      <c r="C166" s="8"/>
      <c r="D166" s="971">
        <v>0</v>
      </c>
      <c r="E166" s="972"/>
      <c r="F166" s="971">
        <v>1</v>
      </c>
      <c r="G166" s="972"/>
      <c r="H166" s="9"/>
      <c r="I166" s="10"/>
      <c r="J166" s="11" t="s">
        <v>121</v>
      </c>
      <c r="K166" s="11" t="s">
        <v>269</v>
      </c>
      <c r="L166" s="11" t="s">
        <v>270</v>
      </c>
    </row>
    <row r="167" spans="1:12" ht="13.8">
      <c r="A167" s="12"/>
      <c r="B167" s="13"/>
      <c r="C167" s="14"/>
      <c r="D167" s="957" t="s">
        <v>26</v>
      </c>
      <c r="E167" s="965"/>
      <c r="F167" s="957" t="s">
        <v>27</v>
      </c>
      <c r="G167" s="965"/>
      <c r="H167" s="957" t="s">
        <v>28</v>
      </c>
      <c r="I167" s="958"/>
      <c r="J167" s="15" t="s">
        <v>29</v>
      </c>
      <c r="K167" s="390" t="s">
        <v>29</v>
      </c>
      <c r="L167" s="390" t="s">
        <v>29</v>
      </c>
    </row>
    <row r="168" spans="1:12" ht="27.6">
      <c r="A168" s="16" t="s">
        <v>30</v>
      </c>
      <c r="B168" s="17" t="s">
        <v>31</v>
      </c>
      <c r="C168" s="18" t="s">
        <v>32</v>
      </c>
      <c r="D168" s="19" t="s">
        <v>33</v>
      </c>
      <c r="E168" s="20" t="s">
        <v>34</v>
      </c>
      <c r="F168" s="19" t="s">
        <v>33</v>
      </c>
      <c r="G168" s="20" t="s">
        <v>34</v>
      </c>
      <c r="H168" s="21" t="s">
        <v>33</v>
      </c>
      <c r="I168" s="40" t="s">
        <v>34</v>
      </c>
      <c r="J168" s="18" t="s">
        <v>34</v>
      </c>
      <c r="K168" s="18" t="s">
        <v>34</v>
      </c>
      <c r="L168" s="18" t="s">
        <v>34</v>
      </c>
    </row>
    <row r="169" spans="1:12" ht="13.8">
      <c r="A169" s="1" t="s">
        <v>15</v>
      </c>
      <c r="B169" s="22">
        <f>+$B$10</f>
        <v>10940248.5</v>
      </c>
      <c r="C169" s="84">
        <f>+B169/B190</f>
        <v>0.1292265803021185</v>
      </c>
      <c r="D169" s="23">
        <f>C169*D$166</f>
        <v>0</v>
      </c>
      <c r="E169" s="112">
        <f>+C169*(C$163*D$166)</f>
        <v>0</v>
      </c>
      <c r="F169" s="79">
        <v>0</v>
      </c>
      <c r="G169" s="114">
        <f>F169*C$163</f>
        <v>0</v>
      </c>
      <c r="H169" s="23">
        <f>+D169+F169</f>
        <v>0</v>
      </c>
      <c r="I169" s="116">
        <f>+E169+G169</f>
        <v>0</v>
      </c>
      <c r="J169" s="39">
        <f>+H169*I193</f>
        <v>0</v>
      </c>
      <c r="K169" s="39">
        <f>+H169*I194</f>
        <v>0</v>
      </c>
      <c r="L169" s="392">
        <f>+J169+K169</f>
        <v>0</v>
      </c>
    </row>
    <row r="170" spans="1:12" ht="13.8">
      <c r="A170" s="2" t="s">
        <v>4</v>
      </c>
      <c r="B170" s="22">
        <f>+$B$12</f>
        <v>571800</v>
      </c>
      <c r="C170" s="84">
        <f>+B170/B190</f>
        <v>6.7541206780404811E-3</v>
      </c>
      <c r="D170" s="23">
        <f t="shared" ref="D170:D189" si="26">C170*D$166</f>
        <v>0</v>
      </c>
      <c r="E170" s="112">
        <f t="shared" ref="E170:E189" si="27">+C170*(C$163*D$166)</f>
        <v>0</v>
      </c>
      <c r="F170" s="79">
        <v>0</v>
      </c>
      <c r="G170" s="112">
        <f t="shared" ref="G170:G189" si="28">F170*C$163</f>
        <v>0</v>
      </c>
      <c r="H170" s="23">
        <f t="shared" ref="H170:H188" si="29">+D170+F170</f>
        <v>0</v>
      </c>
      <c r="I170" s="117">
        <f>+G170+E170</f>
        <v>0</v>
      </c>
      <c r="J170" s="39">
        <f>+H170*I193</f>
        <v>0</v>
      </c>
      <c r="K170" s="39">
        <f>+H170*I194</f>
        <v>0</v>
      </c>
      <c r="L170" s="393">
        <f>+J170+K170</f>
        <v>0</v>
      </c>
    </row>
    <row r="171" spans="1:12" ht="13.8">
      <c r="A171" s="2" t="s">
        <v>0</v>
      </c>
      <c r="B171" s="22">
        <f>+$B$13</f>
        <v>9981000</v>
      </c>
      <c r="C171" s="84">
        <f>+B171/B190</f>
        <v>0.11789590501490389</v>
      </c>
      <c r="D171" s="23">
        <f t="shared" si="26"/>
        <v>0</v>
      </c>
      <c r="E171" s="112">
        <f t="shared" si="27"/>
        <v>0</v>
      </c>
      <c r="F171" s="79">
        <v>0</v>
      </c>
      <c r="G171" s="112">
        <f t="shared" si="28"/>
        <v>0</v>
      </c>
      <c r="H171" s="23">
        <f t="shared" si="29"/>
        <v>0</v>
      </c>
      <c r="I171" s="117">
        <f t="shared" ref="I171:I189" si="30">+G171+E171</f>
        <v>0</v>
      </c>
      <c r="J171" s="39">
        <f>+H171*I193</f>
        <v>0</v>
      </c>
      <c r="K171" s="39">
        <f>+H171*I194</f>
        <v>0</v>
      </c>
      <c r="L171" s="393">
        <f t="shared" ref="L171:L189" si="31">+J171+K171</f>
        <v>0</v>
      </c>
    </row>
    <row r="172" spans="1:12" ht="13.8">
      <c r="A172" s="2" t="s">
        <v>16</v>
      </c>
      <c r="B172" s="22">
        <f>+$B$14</f>
        <v>1028167</v>
      </c>
      <c r="C172" s="84">
        <f>+B172/B190</f>
        <v>1.2144742908672346E-2</v>
      </c>
      <c r="D172" s="23">
        <f t="shared" si="26"/>
        <v>0</v>
      </c>
      <c r="E172" s="112">
        <f t="shared" si="27"/>
        <v>0</v>
      </c>
      <c r="F172" s="79">
        <v>0</v>
      </c>
      <c r="G172" s="112">
        <f t="shared" si="28"/>
        <v>0</v>
      </c>
      <c r="H172" s="23">
        <f t="shared" si="29"/>
        <v>0</v>
      </c>
      <c r="I172" s="117">
        <f t="shared" si="30"/>
        <v>0</v>
      </c>
      <c r="J172" s="39">
        <f>+H172*I193</f>
        <v>0</v>
      </c>
      <c r="K172" s="39">
        <f>+H172*I194</f>
        <v>0</v>
      </c>
      <c r="L172" s="393">
        <f t="shared" si="31"/>
        <v>0</v>
      </c>
    </row>
    <row r="173" spans="1:12" ht="13.8">
      <c r="A173" s="2" t="s">
        <v>6</v>
      </c>
      <c r="B173" s="22">
        <f>+$B$15</f>
        <v>2574417</v>
      </c>
      <c r="C173" s="84">
        <f>+B173/B190</f>
        <v>3.040909949912372E-2</v>
      </c>
      <c r="D173" s="23">
        <f t="shared" si="26"/>
        <v>0</v>
      </c>
      <c r="E173" s="112">
        <f t="shared" si="27"/>
        <v>0</v>
      </c>
      <c r="F173" s="79">
        <v>0</v>
      </c>
      <c r="G173" s="112">
        <f t="shared" si="28"/>
        <v>0</v>
      </c>
      <c r="H173" s="23">
        <f t="shared" si="29"/>
        <v>0</v>
      </c>
      <c r="I173" s="117">
        <f t="shared" si="30"/>
        <v>0</v>
      </c>
      <c r="J173" s="39">
        <f>+H173*I193</f>
        <v>0</v>
      </c>
      <c r="K173" s="39">
        <f>+H173*I194</f>
        <v>0</v>
      </c>
      <c r="L173" s="393">
        <f t="shared" si="31"/>
        <v>0</v>
      </c>
    </row>
    <row r="174" spans="1:12" ht="13.8">
      <c r="A174" s="2" t="s">
        <v>10</v>
      </c>
      <c r="B174" s="22">
        <f>+$B$16</f>
        <v>2860240</v>
      </c>
      <c r="C174" s="84">
        <f>+B174/B190</f>
        <v>3.3785250311574866E-2</v>
      </c>
      <c r="D174" s="23">
        <f t="shared" si="26"/>
        <v>0</v>
      </c>
      <c r="E174" s="112">
        <f t="shared" si="27"/>
        <v>0</v>
      </c>
      <c r="F174" s="79">
        <v>0</v>
      </c>
      <c r="G174" s="112">
        <f t="shared" si="28"/>
        <v>0</v>
      </c>
      <c r="H174" s="23">
        <f t="shared" si="29"/>
        <v>0</v>
      </c>
      <c r="I174" s="117">
        <f t="shared" si="30"/>
        <v>0</v>
      </c>
      <c r="J174" s="39">
        <f>+H174*I193</f>
        <v>0</v>
      </c>
      <c r="K174" s="39">
        <f>+H174*I194</f>
        <v>0</v>
      </c>
      <c r="L174" s="393">
        <f t="shared" si="31"/>
        <v>0</v>
      </c>
    </row>
    <row r="175" spans="1:12" ht="13.8">
      <c r="A175" s="2" t="s">
        <v>17</v>
      </c>
      <c r="B175" s="22">
        <f>+$B$17</f>
        <v>7116500</v>
      </c>
      <c r="C175" s="84">
        <f>+B175/B190</f>
        <v>8.4060335441194622E-2</v>
      </c>
      <c r="D175" s="23">
        <f t="shared" si="26"/>
        <v>0</v>
      </c>
      <c r="E175" s="112">
        <f t="shared" si="27"/>
        <v>0</v>
      </c>
      <c r="F175" s="79">
        <v>2.3941030392790042E-2</v>
      </c>
      <c r="G175" s="112">
        <f t="shared" si="28"/>
        <v>2803135.5435398221</v>
      </c>
      <c r="H175" s="23">
        <f t="shared" si="29"/>
        <v>2.3941030392790042E-2</v>
      </c>
      <c r="I175" s="117">
        <f t="shared" si="30"/>
        <v>2803135.5435398221</v>
      </c>
      <c r="J175" s="39">
        <f>+H175*I193</f>
        <v>276121.14879405516</v>
      </c>
      <c r="K175" s="39">
        <f>+H175*I194</f>
        <v>-5977.7640556845672</v>
      </c>
      <c r="L175" s="393">
        <f t="shared" si="31"/>
        <v>270143.3847383706</v>
      </c>
    </row>
    <row r="176" spans="1:12" ht="13.8">
      <c r="A176" s="2" t="s">
        <v>5</v>
      </c>
      <c r="B176" s="22">
        <f>+$B$18</f>
        <v>9342000</v>
      </c>
      <c r="C176" s="84">
        <f>+B176/B190</f>
        <v>0.11034801569474323</v>
      </c>
      <c r="D176" s="23">
        <f t="shared" si="26"/>
        <v>0</v>
      </c>
      <c r="E176" s="112">
        <f t="shared" si="27"/>
        <v>0</v>
      </c>
      <c r="F176" s="79">
        <v>4.9311411047624654E-4</v>
      </c>
      <c r="G176" s="112">
        <f t="shared" si="28"/>
        <v>57736.265625111329</v>
      </c>
      <c r="H176" s="23">
        <f t="shared" si="29"/>
        <v>4.9311411047624654E-4</v>
      </c>
      <c r="I176" s="117">
        <f t="shared" si="30"/>
        <v>57736.265625111329</v>
      </c>
      <c r="J176" s="39">
        <f>+H176*I193</f>
        <v>5687.2754613044917</v>
      </c>
      <c r="K176" s="39">
        <f>+H176*I194</f>
        <v>-123.12418290248257</v>
      </c>
      <c r="L176" s="393">
        <f t="shared" si="31"/>
        <v>5564.1512784020088</v>
      </c>
    </row>
    <row r="177" spans="1:12" ht="13.8">
      <c r="A177" s="2" t="s">
        <v>116</v>
      </c>
      <c r="B177" s="22">
        <f>+$B$19</f>
        <v>2939201</v>
      </c>
      <c r="C177" s="84">
        <f>+B177/B190</f>
        <v>3.4717940278099442E-2</v>
      </c>
      <c r="D177" s="23">
        <f t="shared" si="26"/>
        <v>0</v>
      </c>
      <c r="E177" s="112">
        <f t="shared" si="27"/>
        <v>0</v>
      </c>
      <c r="F177" s="79">
        <v>7.2987468487306726E-3</v>
      </c>
      <c r="G177" s="112">
        <f t="shared" si="28"/>
        <v>854573.77478363086</v>
      </c>
      <c r="H177" s="23">
        <f t="shared" si="29"/>
        <v>7.2987468487306726E-3</v>
      </c>
      <c r="I177" s="117">
        <f t="shared" si="30"/>
        <v>854573.77478363086</v>
      </c>
      <c r="J177" s="39">
        <f>+H177*I193</f>
        <v>84179.265953207781</v>
      </c>
      <c r="K177" s="39">
        <f>+H177*I194</f>
        <v>-1822.4022044190156</v>
      </c>
      <c r="L177" s="393">
        <f t="shared" si="31"/>
        <v>82356.863748788761</v>
      </c>
    </row>
    <row r="178" spans="1:12" ht="13.8">
      <c r="A178" s="2" t="s">
        <v>1</v>
      </c>
      <c r="B178" s="22">
        <f>+$B$20</f>
        <v>207000</v>
      </c>
      <c r="C178" s="84">
        <f>+B178/B190</f>
        <v>2.4450909065309194E-3</v>
      </c>
      <c r="D178" s="23">
        <f t="shared" si="26"/>
        <v>0</v>
      </c>
      <c r="E178" s="112">
        <f t="shared" si="27"/>
        <v>0</v>
      </c>
      <c r="F178" s="79">
        <v>0</v>
      </c>
      <c r="G178" s="112">
        <f t="shared" si="28"/>
        <v>0</v>
      </c>
      <c r="H178" s="23">
        <f t="shared" si="29"/>
        <v>0</v>
      </c>
      <c r="I178" s="117">
        <f t="shared" si="30"/>
        <v>0</v>
      </c>
      <c r="J178" s="39">
        <f>+H178*I193</f>
        <v>0</v>
      </c>
      <c r="K178" s="39">
        <f>+H178*I194</f>
        <v>0</v>
      </c>
      <c r="L178" s="393">
        <f t="shared" si="31"/>
        <v>0</v>
      </c>
    </row>
    <row r="179" spans="1:12" ht="13.8">
      <c r="A179" s="2" t="s">
        <v>45</v>
      </c>
      <c r="B179" s="22">
        <f>+$B$21</f>
        <v>7020707</v>
      </c>
      <c r="C179" s="84">
        <f>+B179/B190</f>
        <v>8.2928825329072323E-2</v>
      </c>
      <c r="D179" s="23">
        <f t="shared" si="26"/>
        <v>0</v>
      </c>
      <c r="E179" s="112">
        <f t="shared" si="27"/>
        <v>0</v>
      </c>
      <c r="F179" s="79">
        <v>0</v>
      </c>
      <c r="G179" s="112">
        <f t="shared" si="28"/>
        <v>0</v>
      </c>
      <c r="H179" s="23">
        <f t="shared" si="29"/>
        <v>0</v>
      </c>
      <c r="I179" s="117">
        <f t="shared" si="30"/>
        <v>0</v>
      </c>
      <c r="J179" s="39">
        <f>+H179*I193</f>
        <v>0</v>
      </c>
      <c r="K179" s="39">
        <f>+H179*I194</f>
        <v>0</v>
      </c>
      <c r="L179" s="393">
        <f t="shared" si="31"/>
        <v>0</v>
      </c>
    </row>
    <row r="180" spans="1:12" ht="13.8">
      <c r="A180" s="2" t="s">
        <v>46</v>
      </c>
      <c r="B180" s="22">
        <f>+$B$22</f>
        <v>6927361</v>
      </c>
      <c r="C180" s="84">
        <f>+B180/B190</f>
        <v>8.1826219262593897E-2</v>
      </c>
      <c r="D180" s="23">
        <f t="shared" si="26"/>
        <v>0</v>
      </c>
      <c r="E180" s="112">
        <f t="shared" si="27"/>
        <v>0</v>
      </c>
      <c r="F180" s="79">
        <v>0</v>
      </c>
      <c r="G180" s="112">
        <f t="shared" si="28"/>
        <v>0</v>
      </c>
      <c r="H180" s="23">
        <f t="shared" si="29"/>
        <v>0</v>
      </c>
      <c r="I180" s="117">
        <f t="shared" si="30"/>
        <v>0</v>
      </c>
      <c r="J180" s="39">
        <f>+H180*I193</f>
        <v>0</v>
      </c>
      <c r="K180" s="39">
        <f>+H180*I194</f>
        <v>0</v>
      </c>
      <c r="L180" s="393">
        <f t="shared" si="31"/>
        <v>0</v>
      </c>
    </row>
    <row r="181" spans="1:12" ht="13.8">
      <c r="A181" s="2" t="s">
        <v>2</v>
      </c>
      <c r="B181" s="22">
        <f>+$B$23</f>
        <v>325000</v>
      </c>
      <c r="C181" s="84">
        <f>+B181/B190</f>
        <v>3.8389108435871924E-3</v>
      </c>
      <c r="D181" s="23">
        <f t="shared" si="26"/>
        <v>0</v>
      </c>
      <c r="E181" s="112">
        <f t="shared" si="27"/>
        <v>0</v>
      </c>
      <c r="F181" s="79">
        <v>0</v>
      </c>
      <c r="G181" s="112">
        <f t="shared" si="28"/>
        <v>0</v>
      </c>
      <c r="H181" s="23">
        <f t="shared" si="29"/>
        <v>0</v>
      </c>
      <c r="I181" s="117">
        <f t="shared" si="30"/>
        <v>0</v>
      </c>
      <c r="J181" s="39">
        <f>+H181*I193</f>
        <v>0</v>
      </c>
      <c r="K181" s="39">
        <f>+H181*I194</f>
        <v>0</v>
      </c>
      <c r="L181" s="393">
        <f t="shared" si="31"/>
        <v>0</v>
      </c>
    </row>
    <row r="182" spans="1:12" ht="13.8">
      <c r="A182" s="2" t="s">
        <v>12</v>
      </c>
      <c r="B182" s="22">
        <f>+$B$24</f>
        <v>343000</v>
      </c>
      <c r="C182" s="84">
        <f>+B182/B190</f>
        <v>4.0515274441550982E-3</v>
      </c>
      <c r="D182" s="23">
        <f t="shared" si="26"/>
        <v>0</v>
      </c>
      <c r="E182" s="112">
        <f t="shared" si="27"/>
        <v>0</v>
      </c>
      <c r="F182" s="79">
        <v>0</v>
      </c>
      <c r="G182" s="112">
        <f t="shared" si="28"/>
        <v>0</v>
      </c>
      <c r="H182" s="23">
        <f t="shared" si="29"/>
        <v>0</v>
      </c>
      <c r="I182" s="117">
        <f t="shared" si="30"/>
        <v>0</v>
      </c>
      <c r="J182" s="39">
        <f>+H182*I193</f>
        <v>0</v>
      </c>
      <c r="K182" s="39">
        <f>+H182*I194</f>
        <v>0</v>
      </c>
      <c r="L182" s="393">
        <f t="shared" si="31"/>
        <v>0</v>
      </c>
    </row>
    <row r="183" spans="1:12" ht="13.8">
      <c r="A183" s="2" t="s">
        <v>18</v>
      </c>
      <c r="B183" s="22">
        <f>+$B$25</f>
        <v>10436523.5</v>
      </c>
      <c r="C183" s="84">
        <f>+B183/B190</f>
        <v>0.12327656379539248</v>
      </c>
      <c r="D183" s="23">
        <f t="shared" si="26"/>
        <v>0</v>
      </c>
      <c r="E183" s="112">
        <f t="shared" si="27"/>
        <v>0</v>
      </c>
      <c r="F183" s="79">
        <v>0.95194642702373322</v>
      </c>
      <c r="G183" s="112">
        <f t="shared" si="28"/>
        <v>111458647.4080738</v>
      </c>
      <c r="H183" s="23">
        <f t="shared" si="29"/>
        <v>0.95194642702373322</v>
      </c>
      <c r="I183" s="117">
        <f t="shared" si="30"/>
        <v>111458647.4080738</v>
      </c>
      <c r="J183" s="39">
        <f>+H183*I193</f>
        <v>10979165.754676489</v>
      </c>
      <c r="K183" s="39">
        <f>+H183*I194</f>
        <v>-237688.64752427489</v>
      </c>
      <c r="L183" s="393">
        <f t="shared" si="31"/>
        <v>10741477.107152214</v>
      </c>
    </row>
    <row r="184" spans="1:12" ht="13.8">
      <c r="A184" s="2" t="s">
        <v>9</v>
      </c>
      <c r="B184" s="22">
        <f>+$B$26</f>
        <v>7856545</v>
      </c>
      <c r="C184" s="84">
        <f>+B184/B190</f>
        <v>9.2801771672709962E-2</v>
      </c>
      <c r="D184" s="23">
        <f t="shared" si="26"/>
        <v>0</v>
      </c>
      <c r="E184" s="112">
        <f t="shared" si="27"/>
        <v>0</v>
      </c>
      <c r="F184" s="79">
        <v>1.5929569450775109E-2</v>
      </c>
      <c r="G184" s="112">
        <f t="shared" si="28"/>
        <v>1865113.6391440036</v>
      </c>
      <c r="H184" s="23">
        <f t="shared" si="29"/>
        <v>1.5929569450775109E-2</v>
      </c>
      <c r="I184" s="117">
        <f t="shared" si="30"/>
        <v>1865113.6391440036</v>
      </c>
      <c r="J184" s="39">
        <f>+H184*I193</f>
        <v>183721.87597520184</v>
      </c>
      <c r="K184" s="39">
        <f>+H184*I194</f>
        <v>-3977.4064074556845</v>
      </c>
      <c r="L184" s="393">
        <f t="shared" si="31"/>
        <v>179744.46956774616</v>
      </c>
    </row>
    <row r="185" spans="1:12" ht="13.8">
      <c r="A185" s="2" t="s">
        <v>7</v>
      </c>
      <c r="B185" s="22">
        <f>+$B$27</f>
        <v>1680898</v>
      </c>
      <c r="C185" s="84">
        <f>+B185/B190</f>
        <v>1.9854823258966228E-2</v>
      </c>
      <c r="D185" s="23">
        <f t="shared" si="26"/>
        <v>0</v>
      </c>
      <c r="E185" s="112">
        <f t="shared" si="27"/>
        <v>0</v>
      </c>
      <c r="F185" s="79">
        <v>3.9111217349464665E-4</v>
      </c>
      <c r="G185" s="112">
        <f t="shared" si="28"/>
        <v>45793.368833620705</v>
      </c>
      <c r="H185" s="23">
        <f t="shared" si="29"/>
        <v>3.9111217349464665E-4</v>
      </c>
      <c r="I185" s="117">
        <f t="shared" si="30"/>
        <v>45793.368833620705</v>
      </c>
      <c r="J185" s="39">
        <f>+H185*I193</f>
        <v>4510.8477321512728</v>
      </c>
      <c r="K185" s="39">
        <f>+H185*I194</f>
        <v>-97.655625263357834</v>
      </c>
      <c r="L185" s="393">
        <f t="shared" si="31"/>
        <v>4413.1921068879146</v>
      </c>
    </row>
    <row r="186" spans="1:12" ht="13.8">
      <c r="A186" s="2" t="s">
        <v>13</v>
      </c>
      <c r="B186" s="22">
        <f>+$B$28</f>
        <v>255700</v>
      </c>
      <c r="C186" s="84">
        <f>+B186/B190</f>
        <v>3.020336931400754E-3</v>
      </c>
      <c r="D186" s="23">
        <f t="shared" si="26"/>
        <v>0</v>
      </c>
      <c r="E186" s="112">
        <f t="shared" si="27"/>
        <v>0</v>
      </c>
      <c r="F186" s="79">
        <v>0</v>
      </c>
      <c r="G186" s="112">
        <f t="shared" si="28"/>
        <v>0</v>
      </c>
      <c r="H186" s="23">
        <f t="shared" si="29"/>
        <v>0</v>
      </c>
      <c r="I186" s="117">
        <f t="shared" si="30"/>
        <v>0</v>
      </c>
      <c r="J186" s="39">
        <f>+H186*I193</f>
        <v>0</v>
      </c>
      <c r="K186" s="39">
        <f>+H186*I194</f>
        <v>0</v>
      </c>
      <c r="L186" s="393">
        <f t="shared" si="31"/>
        <v>0</v>
      </c>
    </row>
    <row r="187" spans="1:12" ht="13.8">
      <c r="A187" s="2" t="s">
        <v>3</v>
      </c>
      <c r="B187" s="22">
        <f>+$B$29</f>
        <v>999226</v>
      </c>
      <c r="C187" s="84">
        <f>+B187/B190</f>
        <v>1.1802890851059249E-2</v>
      </c>
      <c r="D187" s="23">
        <f t="shared" si="26"/>
        <v>0</v>
      </c>
      <c r="E187" s="112">
        <f t="shared" si="27"/>
        <v>0</v>
      </c>
      <c r="F187" s="79">
        <v>0</v>
      </c>
      <c r="G187" s="112">
        <f t="shared" si="28"/>
        <v>0</v>
      </c>
      <c r="H187" s="23">
        <f t="shared" si="29"/>
        <v>0</v>
      </c>
      <c r="I187" s="117">
        <f t="shared" si="30"/>
        <v>0</v>
      </c>
      <c r="J187" s="39">
        <f>+H187*I193</f>
        <v>0</v>
      </c>
      <c r="K187" s="39">
        <f>+H187*I194</f>
        <v>0</v>
      </c>
      <c r="L187" s="393">
        <f t="shared" si="31"/>
        <v>0</v>
      </c>
    </row>
    <row r="188" spans="1:12" ht="13.8">
      <c r="A188" s="2" t="s">
        <v>11</v>
      </c>
      <c r="B188" s="22">
        <f>+$B$30</f>
        <v>700616</v>
      </c>
      <c r="C188" s="84">
        <f>+B188/B190</f>
        <v>8.2756995679713358E-3</v>
      </c>
      <c r="D188" s="23">
        <f t="shared" si="26"/>
        <v>0</v>
      </c>
      <c r="E188" s="112">
        <f t="shared" si="27"/>
        <v>0</v>
      </c>
      <c r="F188" s="79">
        <v>0</v>
      </c>
      <c r="G188" s="112">
        <f t="shared" si="28"/>
        <v>0</v>
      </c>
      <c r="H188" s="23">
        <f t="shared" si="29"/>
        <v>0</v>
      </c>
      <c r="I188" s="117">
        <f t="shared" si="30"/>
        <v>0</v>
      </c>
      <c r="J188" s="39">
        <f>+H188*I193</f>
        <v>0</v>
      </c>
      <c r="K188" s="39">
        <f>+H188*I194</f>
        <v>0</v>
      </c>
      <c r="L188" s="393">
        <f t="shared" si="31"/>
        <v>0</v>
      </c>
    </row>
    <row r="189" spans="1:12" ht="13.8">
      <c r="A189" s="3" t="s">
        <v>8</v>
      </c>
      <c r="B189" s="22">
        <f>+$B$31</f>
        <v>553279</v>
      </c>
      <c r="C189" s="84">
        <f>+B189/B190</f>
        <v>6.5353500080894715E-3</v>
      </c>
      <c r="D189" s="23">
        <f t="shared" si="26"/>
        <v>0</v>
      </c>
      <c r="E189" s="112">
        <f t="shared" si="27"/>
        <v>0</v>
      </c>
      <c r="F189" s="79">
        <v>0</v>
      </c>
      <c r="G189" s="115">
        <f t="shared" si="28"/>
        <v>0</v>
      </c>
      <c r="H189" s="87">
        <f>+D189+F189</f>
        <v>0</v>
      </c>
      <c r="I189" s="118">
        <f t="shared" si="30"/>
        <v>0</v>
      </c>
      <c r="J189" s="39">
        <f>+H189*I193</f>
        <v>0</v>
      </c>
      <c r="K189" s="39">
        <f>+H189*I194</f>
        <v>0</v>
      </c>
      <c r="L189" s="393">
        <f t="shared" si="31"/>
        <v>0</v>
      </c>
    </row>
    <row r="190" spans="1:12" ht="13.8">
      <c r="A190" s="24"/>
      <c r="B190" s="25">
        <f t="shared" ref="B190:I190" si="32">SUM(B169:B189)</f>
        <v>84659429</v>
      </c>
      <c r="C190" s="85">
        <f t="shared" si="32"/>
        <v>1.0000000000000002</v>
      </c>
      <c r="D190" s="82">
        <f t="shared" si="32"/>
        <v>0</v>
      </c>
      <c r="E190" s="113">
        <f t="shared" si="32"/>
        <v>0</v>
      </c>
      <c r="F190" s="83">
        <f t="shared" si="32"/>
        <v>0.99999999999999989</v>
      </c>
      <c r="G190" s="113">
        <f t="shared" si="32"/>
        <v>117084999.99999999</v>
      </c>
      <c r="H190" s="86">
        <f t="shared" si="32"/>
        <v>0.99999999999999989</v>
      </c>
      <c r="I190" s="119">
        <f t="shared" si="32"/>
        <v>117084999.99999999</v>
      </c>
      <c r="J190" s="26">
        <f t="shared" ref="J190:L190" si="33">SUM(J169:J189)</f>
        <v>11533386.16859241</v>
      </c>
      <c r="K190" s="26">
        <f t="shared" si="33"/>
        <v>-249686.99999999997</v>
      </c>
      <c r="L190" s="26">
        <f t="shared" si="33"/>
        <v>11283699.16859241</v>
      </c>
    </row>
    <row r="191" spans="1:12">
      <c r="H191" s="80"/>
      <c r="I191" s="81"/>
    </row>
    <row r="193" spans="1:14">
      <c r="G193" t="s">
        <v>114</v>
      </c>
      <c r="H193" s="27"/>
      <c r="I193" s="357">
        <f>+ATC!M76</f>
        <v>11533386.16859241</v>
      </c>
    </row>
    <row r="194" spans="1:14">
      <c r="G194" t="s">
        <v>338</v>
      </c>
      <c r="I194" s="741">
        <f>+ATC!N76</f>
        <v>-249687</v>
      </c>
    </row>
    <row r="195" spans="1:14">
      <c r="G195" t="s">
        <v>256</v>
      </c>
      <c r="I195" s="743">
        <f>SUM(I193:I194)</f>
        <v>11283699.16859241</v>
      </c>
      <c r="N195" s="121">
        <f>I195</f>
        <v>11283699.16859241</v>
      </c>
    </row>
    <row r="196" spans="1:14">
      <c r="N196" s="121"/>
    </row>
    <row r="197" spans="1:14">
      <c r="N197" s="121"/>
    </row>
    <row r="198" spans="1:14" ht="13.8">
      <c r="D198" s="89"/>
      <c r="I198" s="88"/>
    </row>
    <row r="199" spans="1:14">
      <c r="I199" s="88"/>
    </row>
    <row r="200" spans="1:14">
      <c r="I200" s="88"/>
    </row>
    <row r="201" spans="1:14" ht="15.6">
      <c r="A201" s="959" t="s">
        <v>19</v>
      </c>
      <c r="B201" s="960"/>
      <c r="C201" s="960">
        <v>481</v>
      </c>
      <c r="D201" s="960"/>
      <c r="E201" s="960"/>
      <c r="F201" s="960"/>
      <c r="G201" s="960"/>
      <c r="H201" s="961"/>
      <c r="I201" s="4"/>
    </row>
    <row r="202" spans="1:14" ht="15.75" customHeight="1">
      <c r="A202" s="952" t="s">
        <v>20</v>
      </c>
      <c r="B202" s="953"/>
      <c r="C202" s="962" t="s">
        <v>98</v>
      </c>
      <c r="D202" s="963"/>
      <c r="E202" s="963"/>
      <c r="F202" s="963"/>
      <c r="G202" s="963"/>
      <c r="H202" s="964"/>
      <c r="I202" s="4"/>
    </row>
    <row r="203" spans="1:14" ht="15.75" customHeight="1">
      <c r="A203" s="952" t="s">
        <v>22</v>
      </c>
      <c r="B203" s="953"/>
      <c r="C203" s="962" t="s">
        <v>99</v>
      </c>
      <c r="D203" s="963"/>
      <c r="E203" s="963"/>
      <c r="F203" s="963"/>
      <c r="G203" s="963"/>
      <c r="H203" s="964"/>
      <c r="I203" s="4"/>
    </row>
    <row r="204" spans="1:14" ht="15.75" customHeight="1">
      <c r="A204" s="952" t="s">
        <v>24</v>
      </c>
      <c r="B204" s="953"/>
      <c r="C204" s="954">
        <v>9913090</v>
      </c>
      <c r="D204" s="955"/>
      <c r="E204" s="955"/>
      <c r="F204" s="955"/>
      <c r="G204" s="955"/>
      <c r="H204" s="956"/>
      <c r="I204" s="4"/>
    </row>
    <row r="205" spans="1:14" ht="15.75" customHeight="1">
      <c r="A205" s="966" t="s">
        <v>25</v>
      </c>
      <c r="B205" s="967"/>
      <c r="C205" s="968" t="s">
        <v>102</v>
      </c>
      <c r="D205" s="969"/>
      <c r="E205" s="969"/>
      <c r="F205" s="969"/>
      <c r="G205" s="969"/>
      <c r="H205" s="970"/>
      <c r="I205" s="4"/>
    </row>
    <row r="206" spans="1:14" ht="13.8">
      <c r="A206" s="5"/>
      <c r="B206" s="5"/>
      <c r="C206" s="5"/>
      <c r="D206" s="5"/>
      <c r="E206" s="5"/>
      <c r="F206" s="5"/>
      <c r="G206" s="5"/>
      <c r="H206" s="5"/>
      <c r="I206" s="5"/>
    </row>
    <row r="207" spans="1:14" ht="13.8">
      <c r="A207" s="6"/>
      <c r="B207" s="7"/>
      <c r="C207" s="8"/>
      <c r="D207" s="971">
        <v>0.2</v>
      </c>
      <c r="E207" s="972"/>
      <c r="F207" s="971">
        <v>0.8</v>
      </c>
      <c r="G207" s="972"/>
      <c r="H207" s="9"/>
      <c r="I207" s="10"/>
      <c r="J207" s="11" t="s">
        <v>121</v>
      </c>
      <c r="K207" s="11" t="s">
        <v>269</v>
      </c>
      <c r="L207" s="11" t="s">
        <v>270</v>
      </c>
    </row>
    <row r="208" spans="1:14" ht="13.8">
      <c r="A208" s="12"/>
      <c r="B208" s="13"/>
      <c r="C208" s="14"/>
      <c r="D208" s="957" t="s">
        <v>26</v>
      </c>
      <c r="E208" s="965"/>
      <c r="F208" s="957" t="s">
        <v>27</v>
      </c>
      <c r="G208" s="965"/>
      <c r="H208" s="957" t="s">
        <v>28</v>
      </c>
      <c r="I208" s="958"/>
      <c r="J208" s="15" t="s">
        <v>29</v>
      </c>
      <c r="K208" s="390" t="s">
        <v>29</v>
      </c>
      <c r="L208" s="390" t="s">
        <v>29</v>
      </c>
    </row>
    <row r="209" spans="1:18" ht="27.6">
      <c r="A209" s="16" t="s">
        <v>30</v>
      </c>
      <c r="B209" s="17" t="s">
        <v>31</v>
      </c>
      <c r="C209" s="18" t="s">
        <v>32</v>
      </c>
      <c r="D209" s="19" t="s">
        <v>33</v>
      </c>
      <c r="E209" s="20" t="s">
        <v>34</v>
      </c>
      <c r="F209" s="19" t="s">
        <v>33</v>
      </c>
      <c r="G209" s="20" t="s">
        <v>34</v>
      </c>
      <c r="H209" s="21" t="s">
        <v>33</v>
      </c>
      <c r="I209" s="40" t="s">
        <v>34</v>
      </c>
      <c r="J209" s="18" t="s">
        <v>34</v>
      </c>
      <c r="K209" s="18" t="s">
        <v>34</v>
      </c>
      <c r="L209" s="18" t="s">
        <v>34</v>
      </c>
    </row>
    <row r="210" spans="1:18" ht="13.8">
      <c r="A210" s="1" t="s">
        <v>15</v>
      </c>
      <c r="B210" s="22">
        <f>+$B$10</f>
        <v>10940248.5</v>
      </c>
      <c r="C210" s="84">
        <f>+B210/B231</f>
        <v>0.1292265803021185</v>
      </c>
      <c r="D210" s="89">
        <v>1.6331148704848232E-2</v>
      </c>
      <c r="E210" s="112">
        <f>+D210*C204</f>
        <v>161892.14691454396</v>
      </c>
      <c r="F210" s="79">
        <v>0</v>
      </c>
      <c r="G210" s="114">
        <f>F210*C204</f>
        <v>0</v>
      </c>
      <c r="H210" s="23">
        <f>+D210+F210</f>
        <v>1.6331148704848232E-2</v>
      </c>
      <c r="I210" s="116">
        <f>+E210+G210</f>
        <v>161892.14691454396</v>
      </c>
      <c r="J210" s="39">
        <f>+H210*I234</f>
        <v>24857.512796591061</v>
      </c>
      <c r="K210" s="394">
        <v>-895.34</v>
      </c>
      <c r="L210" s="392">
        <f>+J210+K210</f>
        <v>23962.172796591061</v>
      </c>
      <c r="P210" s="816" t="s">
        <v>956</v>
      </c>
      <c r="Q210" s="809"/>
    </row>
    <row r="211" spans="1:18" ht="13.8">
      <c r="A211" s="2" t="s">
        <v>4</v>
      </c>
      <c r="B211" s="22">
        <f>+$B$12</f>
        <v>571800</v>
      </c>
      <c r="C211" s="84">
        <f>+B211/B231</f>
        <v>6.7541206780404811E-3</v>
      </c>
      <c r="D211" s="89">
        <v>8.5355925897410739E-4</v>
      </c>
      <c r="E211" s="112">
        <f>+D211*C204</f>
        <v>8461.4097545436343</v>
      </c>
      <c r="F211" s="79">
        <v>0</v>
      </c>
      <c r="G211" s="112">
        <f>F211*C204</f>
        <v>0</v>
      </c>
      <c r="H211" s="23">
        <f t="shared" ref="H211:H229" si="34">+D211+F211</f>
        <v>8.5355925897410739E-4</v>
      </c>
      <c r="I211" s="117">
        <f>+G211+E211</f>
        <v>8461.4097545436343</v>
      </c>
      <c r="J211" s="39">
        <f>+H211*I234</f>
        <v>1299.1958242532478</v>
      </c>
      <c r="K211" s="394">
        <v>8.0299999999999994</v>
      </c>
      <c r="L211" s="393">
        <f>+J211+K211</f>
        <v>1307.2258242532478</v>
      </c>
      <c r="P211" s="810" t="s">
        <v>632</v>
      </c>
      <c r="Q211" s="811"/>
    </row>
    <row r="212" spans="1:18" s="127" customFormat="1" ht="13.8">
      <c r="A212" s="2" t="s">
        <v>0</v>
      </c>
      <c r="B212" s="469">
        <f>+$B$13</f>
        <v>9981000</v>
      </c>
      <c r="C212" s="470">
        <f>+B212/B231</f>
        <v>0.11789590501490389</v>
      </c>
      <c r="D212" s="471">
        <v>1.4899222190171946E-2</v>
      </c>
      <c r="E212" s="472">
        <f>+D212*C204</f>
        <v>147697.33050117161</v>
      </c>
      <c r="F212" s="473">
        <v>0</v>
      </c>
      <c r="G212" s="472">
        <f>F212*C204</f>
        <v>0</v>
      </c>
      <c r="H212" s="474">
        <f t="shared" si="34"/>
        <v>1.4899222190171946E-2</v>
      </c>
      <c r="I212" s="475">
        <f t="shared" ref="I212:I230" si="35">+G212+E212</f>
        <v>147697.33050117161</v>
      </c>
      <c r="J212" s="476">
        <f>+H212*I234</f>
        <v>22677.988728466145</v>
      </c>
      <c r="K212" s="727">
        <f>Q216+P221</f>
        <v>-868.28</v>
      </c>
      <c r="L212" s="808">
        <f t="shared" ref="L212:L230" si="36">+J212+K212</f>
        <v>21809.708728466147</v>
      </c>
      <c r="P212" s="812">
        <f>+R216</f>
        <v>12606.075473781897</v>
      </c>
      <c r="Q212" s="813" t="s">
        <v>605</v>
      </c>
    </row>
    <row r="213" spans="1:18" ht="13.8">
      <c r="A213" s="2" t="s">
        <v>16</v>
      </c>
      <c r="B213" s="22">
        <f>+$B$14</f>
        <v>1028167</v>
      </c>
      <c r="C213" s="84">
        <f>+B213/B231</f>
        <v>1.2144742908672346E-2</v>
      </c>
      <c r="D213" s="89">
        <v>1.5348044387930712E-3</v>
      </c>
      <c r="E213" s="112">
        <f>+D213*C204</f>
        <v>15214.654534155206</v>
      </c>
      <c r="F213" s="79">
        <v>0</v>
      </c>
      <c r="G213" s="112">
        <f>F213*C204</f>
        <v>0</v>
      </c>
      <c r="H213" s="23">
        <f t="shared" si="34"/>
        <v>1.5348044387930712E-3</v>
      </c>
      <c r="I213" s="117">
        <f t="shared" si="35"/>
        <v>15214.654534155206</v>
      </c>
      <c r="J213" s="39">
        <f>+H213*I234</f>
        <v>2336.1137460120922</v>
      </c>
      <c r="K213" s="394">
        <v>-41.31</v>
      </c>
      <c r="L213" s="393">
        <f t="shared" si="36"/>
        <v>2294.8037460120922</v>
      </c>
      <c r="P213" s="812">
        <f>+R217</f>
        <v>7651.4765775284714</v>
      </c>
      <c r="Q213" s="813" t="s">
        <v>598</v>
      </c>
    </row>
    <row r="214" spans="1:18" ht="13.8">
      <c r="A214" s="2" t="s">
        <v>6</v>
      </c>
      <c r="B214" s="22">
        <f>+$B$15</f>
        <v>2574417</v>
      </c>
      <c r="C214" s="84">
        <f>+B214/B231</f>
        <v>3.040909949912372E-2</v>
      </c>
      <c r="D214" s="89">
        <v>3.84298213062363E-3</v>
      </c>
      <c r="E214" s="112">
        <f>+D214*C204</f>
        <v>38095.827729263801</v>
      </c>
      <c r="F214" s="79">
        <v>0</v>
      </c>
      <c r="G214" s="112">
        <f>F214*C204</f>
        <v>0</v>
      </c>
      <c r="H214" s="23">
        <f t="shared" si="34"/>
        <v>3.84298213062363E-3</v>
      </c>
      <c r="I214" s="117">
        <f t="shared" si="35"/>
        <v>38095.827729263801</v>
      </c>
      <c r="J214" s="39">
        <f>+H214*I234</f>
        <v>5849.3728282988786</v>
      </c>
      <c r="K214" s="394">
        <v>150.41</v>
      </c>
      <c r="L214" s="393">
        <f t="shared" si="36"/>
        <v>5999.7828282988785</v>
      </c>
      <c r="P214" s="814">
        <f>+R218</f>
        <v>1552.1566771557755</v>
      </c>
      <c r="Q214" s="815" t="s">
        <v>599</v>
      </c>
    </row>
    <row r="215" spans="1:18" ht="13.8">
      <c r="A215" s="2" t="s">
        <v>10</v>
      </c>
      <c r="B215" s="22">
        <f>+$B$16</f>
        <v>2860240</v>
      </c>
      <c r="C215" s="84">
        <f>+B215/B231</f>
        <v>3.3785250311574866E-2</v>
      </c>
      <c r="D215" s="89">
        <v>4.2696468177131006E-3</v>
      </c>
      <c r="E215" s="112">
        <f>+D215*C204</f>
        <v>42325.393172203563</v>
      </c>
      <c r="F215" s="79">
        <v>0</v>
      </c>
      <c r="G215" s="112">
        <f>F215*C204</f>
        <v>0</v>
      </c>
      <c r="H215" s="23">
        <f t="shared" si="34"/>
        <v>4.2696468177131006E-3</v>
      </c>
      <c r="I215" s="117">
        <f t="shared" si="35"/>
        <v>42325.393172203563</v>
      </c>
      <c r="J215" s="39">
        <f>+H215*I234</f>
        <v>6498.795787507589</v>
      </c>
      <c r="K215" s="394">
        <v>107.28</v>
      </c>
      <c r="L215" s="393">
        <f t="shared" si="36"/>
        <v>6606.0757875075888</v>
      </c>
    </row>
    <row r="216" spans="1:18" ht="13.8">
      <c r="A216" s="2" t="s">
        <v>17</v>
      </c>
      <c r="B216" s="22">
        <f>+$B$17</f>
        <v>7116500</v>
      </c>
      <c r="C216" s="84">
        <f>+B216/B231</f>
        <v>8.4060335441194622E-2</v>
      </c>
      <c r="D216" s="89">
        <v>1.0623215226458965E-2</v>
      </c>
      <c r="E216" s="112">
        <f>+D216*C204</f>
        <v>105308.8886292581</v>
      </c>
      <c r="F216" s="79">
        <v>0.87362392553684076</v>
      </c>
      <c r="G216" s="112">
        <f>F216*C204</f>
        <v>8660312.6000000015</v>
      </c>
      <c r="H216" s="23">
        <f t="shared" si="34"/>
        <v>0.88424714076329969</v>
      </c>
      <c r="I216" s="117">
        <f t="shared" si="35"/>
        <v>8765621.4886292592</v>
      </c>
      <c r="J216" s="39">
        <f>+H216*I234</f>
        <v>1345905.6073837304</v>
      </c>
      <c r="K216" s="394">
        <v>-4882.09</v>
      </c>
      <c r="L216" s="393">
        <f t="shared" si="36"/>
        <v>1341023.5173837303</v>
      </c>
      <c r="O216" s="596" t="s">
        <v>605</v>
      </c>
      <c r="P216" s="494">
        <f>J212*$O$20</f>
        <v>13130.555473781897</v>
      </c>
      <c r="Q216" s="595">
        <v>-524.48</v>
      </c>
      <c r="R216" s="395">
        <f>+P216+Q216</f>
        <v>12606.075473781897</v>
      </c>
    </row>
    <row r="217" spans="1:18" ht="13.8">
      <c r="A217" s="2" t="s">
        <v>5</v>
      </c>
      <c r="B217" s="22">
        <f>+$B$18</f>
        <v>9342000</v>
      </c>
      <c r="C217" s="84">
        <f>+B217/B231</f>
        <v>0.11034801569474323</v>
      </c>
      <c r="D217" s="89">
        <v>1.3945349068443707E-2</v>
      </c>
      <c r="E217" s="112">
        <f>+D217*C204</f>
        <v>138241.50039689863</v>
      </c>
      <c r="F217" s="79">
        <v>0</v>
      </c>
      <c r="G217" s="112">
        <f>F217*C204</f>
        <v>0</v>
      </c>
      <c r="H217" s="23">
        <f t="shared" si="34"/>
        <v>1.3945349068443707E-2</v>
      </c>
      <c r="I217" s="117">
        <f t="shared" si="35"/>
        <v>138241.50039689863</v>
      </c>
      <c r="J217" s="39">
        <f>+H217*I234</f>
        <v>21226.105963927668</v>
      </c>
      <c r="K217" s="394">
        <v>421.44</v>
      </c>
      <c r="L217" s="393">
        <f t="shared" si="36"/>
        <v>21647.545963927667</v>
      </c>
      <c r="O217" s="596" t="s">
        <v>598</v>
      </c>
      <c r="P217" s="494">
        <f>J212*$O$21</f>
        <v>7937.2960549631507</v>
      </c>
      <c r="Q217" s="494">
        <f>P221*((P217/(P217+P218)))</f>
        <v>-285.81947743467936</v>
      </c>
      <c r="R217" s="395">
        <f t="shared" ref="R217:R218" si="37">+P217+Q217</f>
        <v>7651.4765775284714</v>
      </c>
    </row>
    <row r="218" spans="1:18" ht="13.8">
      <c r="A218" s="2" t="s">
        <v>116</v>
      </c>
      <c r="B218" s="22">
        <f>+$B$19</f>
        <v>2939201</v>
      </c>
      <c r="C218" s="84">
        <f>+B218/B231</f>
        <v>3.4717940278099442E-2</v>
      </c>
      <c r="D218" s="89">
        <v>4.3875175572512005E-3</v>
      </c>
      <c r="E218" s="112">
        <f>+D218*C204</f>
        <v>43493.856421611301</v>
      </c>
      <c r="F218" s="79">
        <v>0</v>
      </c>
      <c r="G218" s="112">
        <f>F218*C204</f>
        <v>0</v>
      </c>
      <c r="H218" s="23">
        <f t="shared" si="34"/>
        <v>4.3875175572512005E-3</v>
      </c>
      <c r="I218" s="117">
        <f t="shared" si="35"/>
        <v>43493.856421611301</v>
      </c>
      <c r="J218" s="39">
        <f>+H218*I234</f>
        <v>6678.2059116430792</v>
      </c>
      <c r="K218" s="394">
        <v>-100.42</v>
      </c>
      <c r="L218" s="393">
        <f t="shared" si="36"/>
        <v>6577.7859116430791</v>
      </c>
      <c r="O218" s="596" t="s">
        <v>599</v>
      </c>
      <c r="P218" s="494">
        <f>J212*$O$22</f>
        <v>1610.1371997210961</v>
      </c>
      <c r="Q218" s="494">
        <f>P221*((P218/(P217+P218)))</f>
        <v>-57.980522565320662</v>
      </c>
      <c r="R218" s="395">
        <f t="shared" si="37"/>
        <v>1552.1566771557755</v>
      </c>
    </row>
    <row r="219" spans="1:18" ht="14.4" thickBot="1">
      <c r="A219" s="2" t="s">
        <v>1</v>
      </c>
      <c r="B219" s="22">
        <f>+$B$20</f>
        <v>207000</v>
      </c>
      <c r="C219" s="84">
        <f>+B219/B231</f>
        <v>2.4450909065309194E-3</v>
      </c>
      <c r="D219" s="89">
        <v>3.0900099091927294E-4</v>
      </c>
      <c r="E219" s="112">
        <f>+D219*C204</f>
        <v>3063.1546330719352</v>
      </c>
      <c r="F219" s="79">
        <v>0</v>
      </c>
      <c r="G219" s="112">
        <f>F219*C204</f>
        <v>0</v>
      </c>
      <c r="H219" s="23">
        <f t="shared" si="34"/>
        <v>3.0900099091927294E-4</v>
      </c>
      <c r="I219" s="117">
        <f t="shared" si="35"/>
        <v>3063.1546330719352</v>
      </c>
      <c r="J219" s="39">
        <f>+H219*I234</f>
        <v>470.32797415253998</v>
      </c>
      <c r="K219" s="394">
        <v>-7.19</v>
      </c>
      <c r="L219" s="393">
        <f t="shared" si="36"/>
        <v>463.13797415253998</v>
      </c>
      <c r="P219" s="413">
        <f>SUM(P216:P218)</f>
        <v>22677.988728466142</v>
      </c>
      <c r="Q219" s="413">
        <f>SUM(Q216:Q218)</f>
        <v>-868.28000000000009</v>
      </c>
      <c r="R219" s="413">
        <f>SUM(R216:R218)</f>
        <v>21809.708728466147</v>
      </c>
    </row>
    <row r="220" spans="1:18" ht="14.4" thickTop="1">
      <c r="A220" s="2" t="s">
        <v>45</v>
      </c>
      <c r="B220" s="22">
        <f>+$B$21</f>
        <v>7020707</v>
      </c>
      <c r="C220" s="84">
        <f>+B220/B231</f>
        <v>8.2928825329072323E-2</v>
      </c>
      <c r="D220" s="89">
        <v>1.0480219420067032E-2</v>
      </c>
      <c r="E220" s="112">
        <f>+D220*C204</f>
        <v>103891.3583308723</v>
      </c>
      <c r="F220" s="79">
        <v>0</v>
      </c>
      <c r="G220" s="112">
        <f>F220*C204</f>
        <v>0</v>
      </c>
      <c r="H220" s="23">
        <f t="shared" si="34"/>
        <v>1.0480219420067032E-2</v>
      </c>
      <c r="I220" s="117">
        <f t="shared" si="35"/>
        <v>103891.3583308723</v>
      </c>
      <c r="J220" s="39">
        <f>+H220*I234</f>
        <v>15951.859422360174</v>
      </c>
      <c r="K220" s="394">
        <v>-84.13</v>
      </c>
      <c r="L220" s="393">
        <f t="shared" si="36"/>
        <v>15867.729422360175</v>
      </c>
    </row>
    <row r="221" spans="1:18" ht="13.8">
      <c r="A221" s="2" t="s">
        <v>46</v>
      </c>
      <c r="B221" s="22">
        <f>+$B$22</f>
        <v>6927361</v>
      </c>
      <c r="C221" s="84">
        <f>+B221/B231</f>
        <v>8.1826219262593897E-2</v>
      </c>
      <c r="D221" s="89">
        <v>1.0340876393504953E-2</v>
      </c>
      <c r="E221" s="112">
        <f>+D221*C204</f>
        <v>102510.03836769001</v>
      </c>
      <c r="F221" s="79">
        <v>0</v>
      </c>
      <c r="G221" s="112">
        <f>F221*C204</f>
        <v>0</v>
      </c>
      <c r="H221" s="23">
        <f t="shared" si="34"/>
        <v>1.0340876393504953E-2</v>
      </c>
      <c r="I221" s="117">
        <f t="shared" si="35"/>
        <v>102510.03836769001</v>
      </c>
      <c r="J221" s="39">
        <f>+H221*I234</f>
        <v>15739.766499291367</v>
      </c>
      <c r="K221" s="394">
        <v>637.95000000000005</v>
      </c>
      <c r="L221" s="393">
        <f t="shared" si="36"/>
        <v>16377.716499291368</v>
      </c>
      <c r="P221" s="594">
        <v>-343.8</v>
      </c>
      <c r="Q221" t="s">
        <v>861</v>
      </c>
    </row>
    <row r="222" spans="1:18" ht="13.8">
      <c r="A222" s="2" t="s">
        <v>2</v>
      </c>
      <c r="B222" s="22">
        <f>+$B$23</f>
        <v>325000</v>
      </c>
      <c r="C222" s="84">
        <f>+B222/B231</f>
        <v>3.8389108435871924E-3</v>
      </c>
      <c r="D222" s="89">
        <v>4.8514648332736077E-4</v>
      </c>
      <c r="E222" s="112">
        <f>+D222*C204</f>
        <v>4809.3007524076265</v>
      </c>
      <c r="F222" s="79">
        <v>0</v>
      </c>
      <c r="G222" s="112">
        <f>F222*C204</f>
        <v>0</v>
      </c>
      <c r="H222" s="23">
        <f t="shared" si="34"/>
        <v>4.8514648332736077E-4</v>
      </c>
      <c r="I222" s="117">
        <f t="shared" si="35"/>
        <v>4809.3007524076265</v>
      </c>
      <c r="J222" s="39">
        <f>+H222*I234</f>
        <v>738.43764057765918</v>
      </c>
      <c r="K222" s="394">
        <v>-30.72</v>
      </c>
      <c r="L222" s="393">
        <f t="shared" si="36"/>
        <v>707.71764057765915</v>
      </c>
    </row>
    <row r="223" spans="1:18" ht="13.8">
      <c r="A223" s="2" t="s">
        <v>12</v>
      </c>
      <c r="B223" s="22">
        <f>+$B$24</f>
        <v>343000</v>
      </c>
      <c r="C223" s="84">
        <f>+B223/B231</f>
        <v>4.0515274441550982E-3</v>
      </c>
      <c r="D223" s="89">
        <v>5.1201613471164539E-4</v>
      </c>
      <c r="E223" s="112">
        <f>+D223*C204</f>
        <v>5075.6620248486652</v>
      </c>
      <c r="F223" s="79">
        <v>0</v>
      </c>
      <c r="G223" s="112">
        <f>F223*C204</f>
        <v>0</v>
      </c>
      <c r="H223" s="23">
        <f t="shared" si="34"/>
        <v>5.1201613471164539E-4</v>
      </c>
      <c r="I223" s="117">
        <f t="shared" si="35"/>
        <v>5075.6620248486652</v>
      </c>
      <c r="J223" s="39">
        <f>+H223*I234</f>
        <v>779.33572528657578</v>
      </c>
      <c r="K223" s="394">
        <v>-20.96</v>
      </c>
      <c r="L223" s="393">
        <f t="shared" si="36"/>
        <v>758.37572528657574</v>
      </c>
    </row>
    <row r="224" spans="1:18" ht="13.8">
      <c r="A224" s="2" t="s">
        <v>18</v>
      </c>
      <c r="B224" s="22">
        <f>+$B$25</f>
        <v>10436523.5</v>
      </c>
      <c r="C224" s="84">
        <f>+B224/B231</f>
        <v>0.12327656379539248</v>
      </c>
      <c r="D224" s="89">
        <v>1.5579208974651079E-2</v>
      </c>
      <c r="E224" s="112">
        <f>+D224*C204</f>
        <v>154438.10069452386</v>
      </c>
      <c r="F224" s="79">
        <v>0</v>
      </c>
      <c r="G224" s="112">
        <f>F224*C204</f>
        <v>0</v>
      </c>
      <c r="H224" s="23">
        <f t="shared" si="34"/>
        <v>1.5579208974651079E-2</v>
      </c>
      <c r="I224" s="117">
        <f t="shared" si="35"/>
        <v>154438.10069452386</v>
      </c>
      <c r="J224" s="39">
        <f>+H224*I234</f>
        <v>23712.991256591122</v>
      </c>
      <c r="K224" s="394">
        <v>34.19</v>
      </c>
      <c r="L224" s="393">
        <f t="shared" si="36"/>
        <v>23747.18125659112</v>
      </c>
    </row>
    <row r="225" spans="1:14" ht="13.8">
      <c r="A225" s="2" t="s">
        <v>9</v>
      </c>
      <c r="B225" s="22">
        <f>+$B$26</f>
        <v>7856545</v>
      </c>
      <c r="C225" s="84">
        <f>+B225/B231</f>
        <v>9.2801771672709962E-2</v>
      </c>
      <c r="D225" s="89">
        <v>1.1727923412341152E-2</v>
      </c>
      <c r="E225" s="112">
        <f>+D225*C204</f>
        <v>116259.96029964495</v>
      </c>
      <c r="F225" s="79">
        <v>0</v>
      </c>
      <c r="G225" s="112">
        <f>F225*C204</f>
        <v>0</v>
      </c>
      <c r="H225" s="23">
        <f t="shared" si="34"/>
        <v>1.1727923412341152E-2</v>
      </c>
      <c r="I225" s="117">
        <f t="shared" si="35"/>
        <v>116259.96029964495</v>
      </c>
      <c r="J225" s="39">
        <f>+H225*I234</f>
        <v>17850.979840332016</v>
      </c>
      <c r="K225" s="394">
        <v>349.94</v>
      </c>
      <c r="L225" s="393">
        <f t="shared" si="36"/>
        <v>18200.919840332015</v>
      </c>
    </row>
    <row r="226" spans="1:14" ht="13.8">
      <c r="A226" s="2" t="s">
        <v>7</v>
      </c>
      <c r="B226" s="22">
        <f>+$B$27</f>
        <v>1680898</v>
      </c>
      <c r="C226" s="84">
        <f>+B226/B231</f>
        <v>1.9854823258966228E-2</v>
      </c>
      <c r="D226" s="89">
        <v>2.5091741286661536E-3</v>
      </c>
      <c r="E226" s="112">
        <f>+D226*C204</f>
        <v>24873.66896313916</v>
      </c>
      <c r="F226" s="79">
        <v>0</v>
      </c>
      <c r="G226" s="112">
        <f>F226*C204</f>
        <v>0</v>
      </c>
      <c r="H226" s="23">
        <f t="shared" si="34"/>
        <v>2.5091741286661536E-3</v>
      </c>
      <c r="I226" s="117">
        <f t="shared" si="35"/>
        <v>24873.66896313916</v>
      </c>
      <c r="J226" s="39">
        <f>+H226*I234</f>
        <v>3819.1941754640811</v>
      </c>
      <c r="K226" s="394">
        <v>187.88</v>
      </c>
      <c r="L226" s="393">
        <f t="shared" si="36"/>
        <v>4007.0741754640812</v>
      </c>
    </row>
    <row r="227" spans="1:14" ht="13.8">
      <c r="A227" s="2" t="s">
        <v>13</v>
      </c>
      <c r="B227" s="22">
        <f>+$B$28</f>
        <v>255700</v>
      </c>
      <c r="C227" s="84">
        <f>+B227/B231</f>
        <v>3.020336931400754E-3</v>
      </c>
      <c r="D227" s="89">
        <v>3.8169832549786502E-4</v>
      </c>
      <c r="E227" s="112">
        <f>+D227*C204</f>
        <v>3783.8098535096306</v>
      </c>
      <c r="F227" s="79">
        <v>0</v>
      </c>
      <c r="G227" s="112">
        <f>F227*C204</f>
        <v>0</v>
      </c>
      <c r="H227" s="23">
        <f t="shared" si="34"/>
        <v>3.8169832549786502E-4</v>
      </c>
      <c r="I227" s="117">
        <f t="shared" si="35"/>
        <v>3783.8098535096306</v>
      </c>
      <c r="J227" s="39">
        <f>+H227*I234</f>
        <v>580.98001444833051</v>
      </c>
      <c r="K227" s="394">
        <v>11.44</v>
      </c>
      <c r="L227" s="393">
        <f t="shared" si="36"/>
        <v>592.42001444833056</v>
      </c>
    </row>
    <row r="228" spans="1:14" ht="13.8">
      <c r="A228" s="2" t="s">
        <v>3</v>
      </c>
      <c r="B228" s="22">
        <f>+$B$29</f>
        <v>999226</v>
      </c>
      <c r="C228" s="84">
        <f>+B228/B231</f>
        <v>1.1802890851059249E-2</v>
      </c>
      <c r="D228" s="89">
        <v>1.4916032293601116E-3</v>
      </c>
      <c r="E228" s="112">
        <f>+D228*C204</f>
        <v>14786.397056937429</v>
      </c>
      <c r="F228" s="79">
        <v>0</v>
      </c>
      <c r="G228" s="112">
        <f>F228*C204</f>
        <v>0</v>
      </c>
      <c r="H228" s="23">
        <f t="shared" si="34"/>
        <v>1.4916032293601116E-3</v>
      </c>
      <c r="I228" s="117">
        <f t="shared" si="35"/>
        <v>14786.397056937429</v>
      </c>
      <c r="J228" s="39">
        <f>+H228*I234</f>
        <v>2270.3575254475704</v>
      </c>
      <c r="K228" s="394">
        <v>3.88</v>
      </c>
      <c r="L228" s="393">
        <f t="shared" si="36"/>
        <v>2274.2375254475705</v>
      </c>
    </row>
    <row r="229" spans="1:14" ht="13.8">
      <c r="A229" s="2" t="s">
        <v>11</v>
      </c>
      <c r="B229" s="22">
        <f>+$B$30</f>
        <v>700616</v>
      </c>
      <c r="C229" s="84">
        <f>+B229/B231</f>
        <v>8.2756995679713358E-3</v>
      </c>
      <c r="D229" s="89">
        <v>1.0458496963766497E-3</v>
      </c>
      <c r="E229" s="112">
        <f>+D229*C204</f>
        <v>10367.602166654402</v>
      </c>
      <c r="F229" s="79">
        <v>0</v>
      </c>
      <c r="G229" s="112">
        <f>F229*C204</f>
        <v>0</v>
      </c>
      <c r="H229" s="23">
        <f t="shared" si="34"/>
        <v>1.0458496963766497E-3</v>
      </c>
      <c r="I229" s="117">
        <f t="shared" si="35"/>
        <v>10367.602166654402</v>
      </c>
      <c r="J229" s="39">
        <f>+H229*I234</f>
        <v>1591.8795842741695</v>
      </c>
      <c r="K229" s="394">
        <v>-54.35</v>
      </c>
      <c r="L229" s="393">
        <f t="shared" si="36"/>
        <v>1537.5295842741696</v>
      </c>
    </row>
    <row r="230" spans="1:14" ht="13.8">
      <c r="A230" s="3" t="s">
        <v>8</v>
      </c>
      <c r="B230" s="22">
        <f>+$B$31</f>
        <v>553279</v>
      </c>
      <c r="C230" s="84">
        <f>+B230/B231</f>
        <v>6.5353500080894715E-3</v>
      </c>
      <c r="D230" s="89">
        <v>8.2591188045808884E-4</v>
      </c>
      <c r="E230" s="112">
        <f>+D230*C204</f>
        <v>8187.3388030502756</v>
      </c>
      <c r="F230" s="79">
        <v>0</v>
      </c>
      <c r="G230" s="115">
        <f>F230*C204</f>
        <v>0</v>
      </c>
      <c r="H230" s="87">
        <f>+D230+F230</f>
        <v>8.2591188045808884E-4</v>
      </c>
      <c r="I230" s="118">
        <f t="shared" si="35"/>
        <v>8187.3388030502756</v>
      </c>
      <c r="J230" s="39">
        <f>+H230*I234</f>
        <v>1257.1139672035899</v>
      </c>
      <c r="K230" s="394">
        <v>-35.049999999999997</v>
      </c>
      <c r="L230" s="393">
        <f t="shared" si="36"/>
        <v>1222.06396720359</v>
      </c>
    </row>
    <row r="231" spans="1:14" ht="13.8">
      <c r="A231" s="24"/>
      <c r="B231" s="25">
        <f t="shared" ref="B231:L231" si="38">SUM(B210:B230)</f>
        <v>84659429</v>
      </c>
      <c r="C231" s="85">
        <f t="shared" si="38"/>
        <v>1.0000000000000002</v>
      </c>
      <c r="D231" s="82">
        <f t="shared" si="38"/>
        <v>0.12637607446315929</v>
      </c>
      <c r="E231" s="113">
        <f t="shared" si="38"/>
        <v>1252777.3999999999</v>
      </c>
      <c r="F231" s="83">
        <f t="shared" si="38"/>
        <v>0.87362392553684076</v>
      </c>
      <c r="G231" s="113">
        <f t="shared" si="38"/>
        <v>8660312.6000000015</v>
      </c>
      <c r="H231" s="86">
        <f t="shared" si="38"/>
        <v>1</v>
      </c>
      <c r="I231" s="119">
        <f t="shared" si="38"/>
        <v>9913090</v>
      </c>
      <c r="J231" s="26">
        <f t="shared" si="38"/>
        <v>1522092.1225958592</v>
      </c>
      <c r="K231" s="26">
        <f t="shared" si="38"/>
        <v>-5107.4000000000024</v>
      </c>
      <c r="L231" s="26">
        <f t="shared" si="38"/>
        <v>1516984.7225958589</v>
      </c>
    </row>
    <row r="232" spans="1:14">
      <c r="H232" s="80"/>
      <c r="I232" s="81"/>
    </row>
    <row r="234" spans="1:14">
      <c r="G234" t="s">
        <v>114</v>
      </c>
      <c r="H234" s="27"/>
      <c r="I234" s="357">
        <f>+METC!L74</f>
        <v>1522092.1225958592</v>
      </c>
    </row>
    <row r="235" spans="1:14">
      <c r="G235" t="s">
        <v>338</v>
      </c>
      <c r="I235" s="357">
        <f>+METC!M74</f>
        <v>-5107</v>
      </c>
    </row>
    <row r="236" spans="1:14" ht="13.8">
      <c r="D236" s="89"/>
      <c r="G236" t="s">
        <v>256</v>
      </c>
      <c r="I236" s="743">
        <f>SUM(I234:I235)</f>
        <v>1516985.1225958592</v>
      </c>
      <c r="N236" s="121">
        <f>+I236</f>
        <v>1516985.1225958592</v>
      </c>
    </row>
    <row r="237" spans="1:14" ht="13.8">
      <c r="D237" s="126"/>
      <c r="I237" s="122"/>
      <c r="N237" s="121"/>
    </row>
    <row r="238" spans="1:14" ht="13.8">
      <c r="D238" s="126"/>
      <c r="I238" s="122"/>
      <c r="N238" s="121"/>
    </row>
    <row r="239" spans="1:14" ht="13.8">
      <c r="D239" s="126"/>
      <c r="I239" s="122"/>
      <c r="N239" s="121"/>
    </row>
    <row r="240" spans="1:14" ht="15.6">
      <c r="A240" s="959" t="s">
        <v>19</v>
      </c>
      <c r="B240" s="960"/>
      <c r="C240" s="960">
        <v>586</v>
      </c>
      <c r="D240" s="960"/>
      <c r="E240" s="960"/>
      <c r="F240" s="960"/>
      <c r="G240" s="960"/>
      <c r="H240" s="961"/>
      <c r="I240" s="4"/>
    </row>
    <row r="241" spans="1:12" ht="15.6">
      <c r="A241" s="952" t="s">
        <v>20</v>
      </c>
      <c r="B241" s="953"/>
      <c r="C241" s="962" t="s">
        <v>145</v>
      </c>
      <c r="D241" s="963"/>
      <c r="E241" s="963"/>
      <c r="F241" s="963"/>
      <c r="G241" s="963"/>
      <c r="H241" s="964"/>
      <c r="I241" s="4"/>
    </row>
    <row r="242" spans="1:12" ht="15.6">
      <c r="A242" s="952" t="s">
        <v>22</v>
      </c>
      <c r="B242" s="953"/>
      <c r="C242" s="962" t="s">
        <v>101</v>
      </c>
      <c r="D242" s="963"/>
      <c r="E242" s="963"/>
      <c r="F242" s="963"/>
      <c r="G242" s="963"/>
      <c r="H242" s="964"/>
      <c r="I242" s="4"/>
    </row>
    <row r="243" spans="1:12" ht="15.6">
      <c r="A243" s="952" t="s">
        <v>24</v>
      </c>
      <c r="B243" s="953"/>
      <c r="C243" s="954">
        <v>34000000</v>
      </c>
      <c r="D243" s="955"/>
      <c r="E243" s="955"/>
      <c r="F243" s="955"/>
      <c r="G243" s="955"/>
      <c r="H243" s="956"/>
      <c r="I243" s="4"/>
    </row>
    <row r="244" spans="1:12" ht="15.6">
      <c r="A244" s="966" t="s">
        <v>25</v>
      </c>
      <c r="B244" s="967"/>
      <c r="C244" s="968" t="s">
        <v>103</v>
      </c>
      <c r="D244" s="969"/>
      <c r="E244" s="969"/>
      <c r="F244" s="969"/>
      <c r="G244" s="969"/>
      <c r="H244" s="970"/>
      <c r="I244" s="4"/>
    </row>
    <row r="245" spans="1:12" ht="13.8">
      <c r="A245" s="5"/>
      <c r="B245" s="5"/>
      <c r="C245" s="5"/>
      <c r="D245" s="5"/>
      <c r="E245" s="5"/>
      <c r="F245" s="5"/>
      <c r="G245" s="5"/>
      <c r="H245" s="5"/>
      <c r="I245" s="5"/>
    </row>
    <row r="246" spans="1:12" ht="13.8">
      <c r="A246" s="6"/>
      <c r="B246" s="7"/>
      <c r="C246" s="8"/>
      <c r="D246" s="971">
        <v>0</v>
      </c>
      <c r="E246" s="972"/>
      <c r="F246" s="971">
        <v>1</v>
      </c>
      <c r="G246" s="972"/>
      <c r="H246" s="9"/>
      <c r="I246" s="10"/>
      <c r="J246" s="11" t="s">
        <v>121</v>
      </c>
      <c r="K246" s="11" t="s">
        <v>269</v>
      </c>
      <c r="L246" s="11" t="s">
        <v>270</v>
      </c>
    </row>
    <row r="247" spans="1:12" ht="13.8">
      <c r="A247" s="12"/>
      <c r="B247" s="13"/>
      <c r="C247" s="14"/>
      <c r="D247" s="957" t="s">
        <v>26</v>
      </c>
      <c r="E247" s="965"/>
      <c r="F247" s="957" t="s">
        <v>27</v>
      </c>
      <c r="G247" s="965"/>
      <c r="H247" s="957" t="s">
        <v>28</v>
      </c>
      <c r="I247" s="958"/>
      <c r="J247" s="15" t="s">
        <v>29</v>
      </c>
      <c r="K247" s="390" t="s">
        <v>29</v>
      </c>
      <c r="L247" s="390" t="s">
        <v>29</v>
      </c>
    </row>
    <row r="248" spans="1:12" ht="27.6">
      <c r="A248" s="16" t="s">
        <v>30</v>
      </c>
      <c r="B248" s="17" t="s">
        <v>31</v>
      </c>
      <c r="C248" s="18" t="s">
        <v>32</v>
      </c>
      <c r="D248" s="19" t="s">
        <v>33</v>
      </c>
      <c r="E248" s="20" t="s">
        <v>34</v>
      </c>
      <c r="F248" s="19" t="s">
        <v>33</v>
      </c>
      <c r="G248" s="20" t="s">
        <v>34</v>
      </c>
      <c r="H248" s="21" t="s">
        <v>33</v>
      </c>
      <c r="I248" s="40" t="s">
        <v>34</v>
      </c>
      <c r="J248" s="18" t="s">
        <v>34</v>
      </c>
      <c r="K248" s="18" t="s">
        <v>34</v>
      </c>
      <c r="L248" s="18" t="s">
        <v>34</v>
      </c>
    </row>
    <row r="249" spans="1:12" ht="13.8">
      <c r="A249" s="1" t="s">
        <v>15</v>
      </c>
      <c r="B249" s="22">
        <f>+$B$10</f>
        <v>10940248.5</v>
      </c>
      <c r="C249" s="84">
        <f>+B249/B270</f>
        <v>0.1292265803021185</v>
      </c>
      <c r="D249" s="89">
        <v>0</v>
      </c>
      <c r="E249" s="112">
        <f>+D249*C243</f>
        <v>0</v>
      </c>
      <c r="F249" s="79">
        <v>0</v>
      </c>
      <c r="G249" s="114">
        <f>F249*C243</f>
        <v>0</v>
      </c>
      <c r="H249" s="23">
        <f>+D249+F249</f>
        <v>0</v>
      </c>
      <c r="I249" s="116">
        <f>+E249+G249</f>
        <v>0</v>
      </c>
      <c r="J249" s="39">
        <f>+H249*I273</f>
        <v>0</v>
      </c>
      <c r="K249" s="394">
        <v>0</v>
      </c>
      <c r="L249" s="392">
        <f>+J249+K249</f>
        <v>0</v>
      </c>
    </row>
    <row r="250" spans="1:12" ht="13.8">
      <c r="A250" s="2" t="s">
        <v>4</v>
      </c>
      <c r="B250" s="22">
        <f>+$B$12</f>
        <v>571800</v>
      </c>
      <c r="C250" s="84">
        <f>+B250/B270</f>
        <v>6.7541206780404811E-3</v>
      </c>
      <c r="D250" s="89">
        <v>0</v>
      </c>
      <c r="E250" s="112">
        <f>+D250*C243</f>
        <v>0</v>
      </c>
      <c r="F250" s="79">
        <v>0</v>
      </c>
      <c r="G250" s="112">
        <f>F250*C243</f>
        <v>0</v>
      </c>
      <c r="H250" s="23">
        <f t="shared" ref="H250:H268" si="39">+D250+F250</f>
        <v>0</v>
      </c>
      <c r="I250" s="117">
        <f>+G250+E250</f>
        <v>0</v>
      </c>
      <c r="J250" s="39">
        <f>+H250*I273</f>
        <v>0</v>
      </c>
      <c r="K250" s="394">
        <v>0</v>
      </c>
      <c r="L250" s="393">
        <f>+J250+K250</f>
        <v>0</v>
      </c>
    </row>
    <row r="251" spans="1:12" ht="13.8">
      <c r="A251" s="2" t="s">
        <v>0</v>
      </c>
      <c r="B251" s="22">
        <f>+$B$13</f>
        <v>9981000</v>
      </c>
      <c r="C251" s="84">
        <f>+B251/B270</f>
        <v>0.11789590501490389</v>
      </c>
      <c r="D251" s="89">
        <v>0</v>
      </c>
      <c r="E251" s="112">
        <f>+D251*C243</f>
        <v>0</v>
      </c>
      <c r="F251" s="79">
        <v>0</v>
      </c>
      <c r="G251" s="112">
        <f>F251*C243</f>
        <v>0</v>
      </c>
      <c r="H251" s="23">
        <f t="shared" si="39"/>
        <v>0</v>
      </c>
      <c r="I251" s="117">
        <f t="shared" ref="I251:I269" si="40">+G251+E251</f>
        <v>0</v>
      </c>
      <c r="J251" s="39">
        <f>+H251*I273</f>
        <v>0</v>
      </c>
      <c r="K251" s="394">
        <v>0</v>
      </c>
      <c r="L251" s="393">
        <f t="shared" ref="L251:L269" si="41">+J251+K251</f>
        <v>0</v>
      </c>
    </row>
    <row r="252" spans="1:12" ht="13.8">
      <c r="A252" s="2" t="s">
        <v>16</v>
      </c>
      <c r="B252" s="22">
        <f>+$B$14</f>
        <v>1028167</v>
      </c>
      <c r="C252" s="84">
        <f>+B252/B270</f>
        <v>1.2144742908672346E-2</v>
      </c>
      <c r="D252" s="89">
        <v>0</v>
      </c>
      <c r="E252" s="112">
        <f>+D252*C243</f>
        <v>0</v>
      </c>
      <c r="F252" s="79">
        <v>0</v>
      </c>
      <c r="G252" s="112">
        <f>F252*C243</f>
        <v>0</v>
      </c>
      <c r="H252" s="23">
        <f t="shared" si="39"/>
        <v>0</v>
      </c>
      <c r="I252" s="117">
        <f t="shared" si="40"/>
        <v>0</v>
      </c>
      <c r="J252" s="39">
        <f>+H252*I273</f>
        <v>0</v>
      </c>
      <c r="K252" s="394">
        <v>0</v>
      </c>
      <c r="L252" s="393">
        <f t="shared" si="41"/>
        <v>0</v>
      </c>
    </row>
    <row r="253" spans="1:12" ht="13.8">
      <c r="A253" s="2" t="s">
        <v>6</v>
      </c>
      <c r="B253" s="22">
        <f>+$B$15</f>
        <v>2574417</v>
      </c>
      <c r="C253" s="84">
        <f>+B253/B270</f>
        <v>3.040909949912372E-2</v>
      </c>
      <c r="D253" s="89">
        <v>0</v>
      </c>
      <c r="E253" s="112">
        <f>+D253*C243</f>
        <v>0</v>
      </c>
      <c r="F253" s="79">
        <v>0</v>
      </c>
      <c r="G253" s="112">
        <f>F253*C243</f>
        <v>0</v>
      </c>
      <c r="H253" s="23">
        <f t="shared" si="39"/>
        <v>0</v>
      </c>
      <c r="I253" s="117">
        <f t="shared" si="40"/>
        <v>0</v>
      </c>
      <c r="J253" s="39">
        <f>+H253*I273</f>
        <v>0</v>
      </c>
      <c r="K253" s="394">
        <v>0</v>
      </c>
      <c r="L253" s="393">
        <f t="shared" si="41"/>
        <v>0</v>
      </c>
    </row>
    <row r="254" spans="1:12" ht="13.8">
      <c r="A254" s="2" t="s">
        <v>10</v>
      </c>
      <c r="B254" s="22">
        <f>+$B$16</f>
        <v>2860240</v>
      </c>
      <c r="C254" s="84">
        <f>+B254/B270</f>
        <v>3.3785250311574866E-2</v>
      </c>
      <c r="D254" s="89">
        <v>0</v>
      </c>
      <c r="E254" s="112">
        <f>+D254*C243</f>
        <v>0</v>
      </c>
      <c r="F254" s="79">
        <v>0</v>
      </c>
      <c r="G254" s="112">
        <f>F254*C243</f>
        <v>0</v>
      </c>
      <c r="H254" s="23">
        <f t="shared" si="39"/>
        <v>0</v>
      </c>
      <c r="I254" s="117">
        <f t="shared" si="40"/>
        <v>0</v>
      </c>
      <c r="J254" s="39">
        <f>+H254*I273</f>
        <v>0</v>
      </c>
      <c r="K254" s="394">
        <v>0</v>
      </c>
      <c r="L254" s="393">
        <f t="shared" si="41"/>
        <v>0</v>
      </c>
    </row>
    <row r="255" spans="1:12" ht="13.8">
      <c r="A255" s="2" t="s">
        <v>17</v>
      </c>
      <c r="B255" s="22">
        <f>+$B$17</f>
        <v>7116500</v>
      </c>
      <c r="C255" s="84">
        <f>+B255/B270</f>
        <v>8.4060335441194622E-2</v>
      </c>
      <c r="D255" s="89">
        <v>0</v>
      </c>
      <c r="E255" s="112">
        <f>+D255*C243</f>
        <v>0</v>
      </c>
      <c r="F255" s="79">
        <v>0</v>
      </c>
      <c r="G255" s="112">
        <f>F255*C243</f>
        <v>0</v>
      </c>
      <c r="H255" s="23">
        <f t="shared" si="39"/>
        <v>0</v>
      </c>
      <c r="I255" s="117">
        <f t="shared" si="40"/>
        <v>0</v>
      </c>
      <c r="J255" s="39">
        <f>+H255*I273</f>
        <v>0</v>
      </c>
      <c r="K255" s="394">
        <v>0</v>
      </c>
      <c r="L255" s="393">
        <f t="shared" si="41"/>
        <v>0</v>
      </c>
    </row>
    <row r="256" spans="1:12" ht="13.8">
      <c r="A256" s="2" t="s">
        <v>5</v>
      </c>
      <c r="B256" s="22">
        <f>+$B$18</f>
        <v>9342000</v>
      </c>
      <c r="C256" s="84">
        <f>+B256/B270</f>
        <v>0.11034801569474323</v>
      </c>
      <c r="D256" s="89">
        <v>0</v>
      </c>
      <c r="E256" s="112">
        <f>+D256*C243</f>
        <v>0</v>
      </c>
      <c r="F256" s="79">
        <v>1</v>
      </c>
      <c r="G256" s="112">
        <f>F256*C243</f>
        <v>34000000</v>
      </c>
      <c r="H256" s="23">
        <f t="shared" si="39"/>
        <v>1</v>
      </c>
      <c r="I256" s="117">
        <f t="shared" si="40"/>
        <v>34000000</v>
      </c>
      <c r="J256" s="39">
        <f>+H256*I273</f>
        <v>6198235.3794688592</v>
      </c>
      <c r="K256" s="394">
        <v>-61108.73</v>
      </c>
      <c r="L256" s="393">
        <f t="shared" si="41"/>
        <v>6137126.6494688587</v>
      </c>
    </row>
    <row r="257" spans="1:12" ht="13.8">
      <c r="A257" s="2" t="s">
        <v>116</v>
      </c>
      <c r="B257" s="22">
        <f>+$B$19</f>
        <v>2939201</v>
      </c>
      <c r="C257" s="84">
        <f>+B257/B270</f>
        <v>3.4717940278099442E-2</v>
      </c>
      <c r="D257" s="89">
        <v>0</v>
      </c>
      <c r="E257" s="112">
        <f>+D257*C243</f>
        <v>0</v>
      </c>
      <c r="F257" s="79">
        <v>0</v>
      </c>
      <c r="G257" s="112">
        <f>F257*C243</f>
        <v>0</v>
      </c>
      <c r="H257" s="23">
        <f t="shared" si="39"/>
        <v>0</v>
      </c>
      <c r="I257" s="117">
        <f t="shared" si="40"/>
        <v>0</v>
      </c>
      <c r="J257" s="39">
        <f>+H257*I273</f>
        <v>0</v>
      </c>
      <c r="K257" s="394">
        <v>0</v>
      </c>
      <c r="L257" s="393">
        <f t="shared" si="41"/>
        <v>0</v>
      </c>
    </row>
    <row r="258" spans="1:12" ht="13.8">
      <c r="A258" s="2" t="s">
        <v>1</v>
      </c>
      <c r="B258" s="22">
        <f>+$B$20</f>
        <v>207000</v>
      </c>
      <c r="C258" s="84">
        <f>+B258/B270</f>
        <v>2.4450909065309194E-3</v>
      </c>
      <c r="D258" s="89">
        <v>0</v>
      </c>
      <c r="E258" s="112">
        <f>+D258*C243</f>
        <v>0</v>
      </c>
      <c r="F258" s="79">
        <v>0</v>
      </c>
      <c r="G258" s="112">
        <f>F258*C243</f>
        <v>0</v>
      </c>
      <c r="H258" s="23">
        <f t="shared" si="39"/>
        <v>0</v>
      </c>
      <c r="I258" s="117">
        <f t="shared" si="40"/>
        <v>0</v>
      </c>
      <c r="J258" s="39">
        <f>+H258*I273</f>
        <v>0</v>
      </c>
      <c r="K258" s="394">
        <v>0</v>
      </c>
      <c r="L258" s="393">
        <f t="shared" si="41"/>
        <v>0</v>
      </c>
    </row>
    <row r="259" spans="1:12" ht="13.8">
      <c r="A259" s="2" t="s">
        <v>45</v>
      </c>
      <c r="B259" s="22">
        <f>+$B$21</f>
        <v>7020707</v>
      </c>
      <c r="C259" s="84">
        <f>+B259/B270</f>
        <v>8.2928825329072323E-2</v>
      </c>
      <c r="D259" s="89">
        <v>0</v>
      </c>
      <c r="E259" s="112">
        <f>+D259*C243</f>
        <v>0</v>
      </c>
      <c r="F259" s="79">
        <v>0</v>
      </c>
      <c r="G259" s="112">
        <f>F259*C243</f>
        <v>0</v>
      </c>
      <c r="H259" s="23">
        <f t="shared" si="39"/>
        <v>0</v>
      </c>
      <c r="I259" s="117">
        <f t="shared" si="40"/>
        <v>0</v>
      </c>
      <c r="J259" s="39">
        <f>+H259*I273</f>
        <v>0</v>
      </c>
      <c r="K259" s="394">
        <v>0</v>
      </c>
      <c r="L259" s="393">
        <f t="shared" si="41"/>
        <v>0</v>
      </c>
    </row>
    <row r="260" spans="1:12" ht="13.8">
      <c r="A260" s="2" t="s">
        <v>46</v>
      </c>
      <c r="B260" s="22">
        <f>+$B$22</f>
        <v>6927361</v>
      </c>
      <c r="C260" s="84">
        <f>+B260/B270</f>
        <v>8.1826219262593897E-2</v>
      </c>
      <c r="D260" s="89">
        <v>0</v>
      </c>
      <c r="E260" s="112">
        <f>+D260*C243</f>
        <v>0</v>
      </c>
      <c r="F260" s="79">
        <v>0</v>
      </c>
      <c r="G260" s="112">
        <f>F260*C243</f>
        <v>0</v>
      </c>
      <c r="H260" s="23">
        <f t="shared" si="39"/>
        <v>0</v>
      </c>
      <c r="I260" s="117">
        <f t="shared" si="40"/>
        <v>0</v>
      </c>
      <c r="J260" s="39">
        <f>+H260*I273</f>
        <v>0</v>
      </c>
      <c r="K260" s="394">
        <v>0</v>
      </c>
      <c r="L260" s="393">
        <f t="shared" si="41"/>
        <v>0</v>
      </c>
    </row>
    <row r="261" spans="1:12" ht="13.8">
      <c r="A261" s="2" t="s">
        <v>2</v>
      </c>
      <c r="B261" s="22">
        <f>+$B$23</f>
        <v>325000</v>
      </c>
      <c r="C261" s="84">
        <f>+B261/B270</f>
        <v>3.8389108435871924E-3</v>
      </c>
      <c r="D261" s="89">
        <v>0</v>
      </c>
      <c r="E261" s="112">
        <f>+D261*C243</f>
        <v>0</v>
      </c>
      <c r="F261" s="79">
        <v>0</v>
      </c>
      <c r="G261" s="112">
        <f>F261*C243</f>
        <v>0</v>
      </c>
      <c r="H261" s="23">
        <f t="shared" si="39"/>
        <v>0</v>
      </c>
      <c r="I261" s="117">
        <f t="shared" si="40"/>
        <v>0</v>
      </c>
      <c r="J261" s="39">
        <f>+H261*I273</f>
        <v>0</v>
      </c>
      <c r="K261" s="394">
        <v>0</v>
      </c>
      <c r="L261" s="393">
        <f t="shared" si="41"/>
        <v>0</v>
      </c>
    </row>
    <row r="262" spans="1:12" ht="13.8">
      <c r="A262" s="2" t="s">
        <v>12</v>
      </c>
      <c r="B262" s="22">
        <f>+$B$24</f>
        <v>343000</v>
      </c>
      <c r="C262" s="84">
        <f>+B262/B270</f>
        <v>4.0515274441550982E-3</v>
      </c>
      <c r="D262" s="89">
        <v>0</v>
      </c>
      <c r="E262" s="112">
        <f>+D262*C243</f>
        <v>0</v>
      </c>
      <c r="F262" s="79">
        <v>0</v>
      </c>
      <c r="G262" s="112">
        <f>F262*C243</f>
        <v>0</v>
      </c>
      <c r="H262" s="23">
        <f t="shared" si="39"/>
        <v>0</v>
      </c>
      <c r="I262" s="117">
        <f t="shared" si="40"/>
        <v>0</v>
      </c>
      <c r="J262" s="39">
        <f>+H262*I273</f>
        <v>0</v>
      </c>
      <c r="K262" s="394">
        <v>0</v>
      </c>
      <c r="L262" s="393">
        <f t="shared" si="41"/>
        <v>0</v>
      </c>
    </row>
    <row r="263" spans="1:12" ht="13.8">
      <c r="A263" s="2" t="s">
        <v>18</v>
      </c>
      <c r="B263" s="22">
        <f>+$B$25</f>
        <v>10436523.5</v>
      </c>
      <c r="C263" s="84">
        <f>+B263/B270</f>
        <v>0.12327656379539248</v>
      </c>
      <c r="D263" s="89">
        <v>0</v>
      </c>
      <c r="E263" s="112">
        <f>+D263*C243</f>
        <v>0</v>
      </c>
      <c r="F263" s="79">
        <v>0</v>
      </c>
      <c r="G263" s="112">
        <f>F263*C243</f>
        <v>0</v>
      </c>
      <c r="H263" s="23">
        <f t="shared" si="39"/>
        <v>0</v>
      </c>
      <c r="I263" s="117">
        <f t="shared" si="40"/>
        <v>0</v>
      </c>
      <c r="J263" s="39">
        <f>+H263*I273</f>
        <v>0</v>
      </c>
      <c r="K263" s="394">
        <v>0</v>
      </c>
      <c r="L263" s="393">
        <f t="shared" si="41"/>
        <v>0</v>
      </c>
    </row>
    <row r="264" spans="1:12" ht="13.8">
      <c r="A264" s="2" t="s">
        <v>9</v>
      </c>
      <c r="B264" s="22">
        <f>+$B$26</f>
        <v>7856545</v>
      </c>
      <c r="C264" s="84">
        <f>+B264/B270</f>
        <v>9.2801771672709962E-2</v>
      </c>
      <c r="D264" s="89">
        <v>0</v>
      </c>
      <c r="E264" s="112">
        <f>+D264*C243</f>
        <v>0</v>
      </c>
      <c r="F264" s="79">
        <v>0</v>
      </c>
      <c r="G264" s="112">
        <f>F264*C243</f>
        <v>0</v>
      </c>
      <c r="H264" s="23">
        <f t="shared" si="39"/>
        <v>0</v>
      </c>
      <c r="I264" s="117">
        <f t="shared" si="40"/>
        <v>0</v>
      </c>
      <c r="J264" s="39">
        <f>+H264*I273</f>
        <v>0</v>
      </c>
      <c r="K264" s="394">
        <v>0</v>
      </c>
      <c r="L264" s="393">
        <f t="shared" si="41"/>
        <v>0</v>
      </c>
    </row>
    <row r="265" spans="1:12" ht="13.8">
      <c r="A265" s="2" t="s">
        <v>7</v>
      </c>
      <c r="B265" s="22">
        <f>+$B$27</f>
        <v>1680898</v>
      </c>
      <c r="C265" s="84">
        <f>+B265/B270</f>
        <v>1.9854823258966228E-2</v>
      </c>
      <c r="D265" s="89">
        <v>0</v>
      </c>
      <c r="E265" s="112">
        <f>+D265*C243</f>
        <v>0</v>
      </c>
      <c r="F265" s="79">
        <v>0</v>
      </c>
      <c r="G265" s="112">
        <f>F265*C243</f>
        <v>0</v>
      </c>
      <c r="H265" s="23">
        <f t="shared" si="39"/>
        <v>0</v>
      </c>
      <c r="I265" s="117">
        <f t="shared" si="40"/>
        <v>0</v>
      </c>
      <c r="J265" s="39">
        <f>+H265*I273</f>
        <v>0</v>
      </c>
      <c r="K265" s="394">
        <v>0</v>
      </c>
      <c r="L265" s="393">
        <f t="shared" si="41"/>
        <v>0</v>
      </c>
    </row>
    <row r="266" spans="1:12" ht="13.8">
      <c r="A266" s="2" t="s">
        <v>13</v>
      </c>
      <c r="B266" s="22">
        <f>+$B$28</f>
        <v>255700</v>
      </c>
      <c r="C266" s="84">
        <f>+B266/B270</f>
        <v>3.020336931400754E-3</v>
      </c>
      <c r="D266" s="89">
        <v>0</v>
      </c>
      <c r="E266" s="112">
        <f>+D266*C243</f>
        <v>0</v>
      </c>
      <c r="F266" s="79">
        <v>0</v>
      </c>
      <c r="G266" s="112">
        <f>F266*C243</f>
        <v>0</v>
      </c>
      <c r="H266" s="23">
        <f t="shared" si="39"/>
        <v>0</v>
      </c>
      <c r="I266" s="117">
        <f t="shared" si="40"/>
        <v>0</v>
      </c>
      <c r="J266" s="39">
        <f>+H266*I273</f>
        <v>0</v>
      </c>
      <c r="K266" s="394">
        <v>0</v>
      </c>
      <c r="L266" s="393">
        <f t="shared" si="41"/>
        <v>0</v>
      </c>
    </row>
    <row r="267" spans="1:12" ht="13.8">
      <c r="A267" s="2" t="s">
        <v>3</v>
      </c>
      <c r="B267" s="22">
        <f>+$B$29</f>
        <v>999226</v>
      </c>
      <c r="C267" s="84">
        <f>+B267/B270</f>
        <v>1.1802890851059249E-2</v>
      </c>
      <c r="D267" s="89">
        <v>0</v>
      </c>
      <c r="E267" s="112">
        <f>+D267*C243</f>
        <v>0</v>
      </c>
      <c r="F267" s="79">
        <v>0</v>
      </c>
      <c r="G267" s="112">
        <f>F267*C243</f>
        <v>0</v>
      </c>
      <c r="H267" s="23">
        <f t="shared" si="39"/>
        <v>0</v>
      </c>
      <c r="I267" s="117">
        <f t="shared" si="40"/>
        <v>0</v>
      </c>
      <c r="J267" s="39">
        <f>+H267*I273</f>
        <v>0</v>
      </c>
      <c r="K267" s="394">
        <v>0</v>
      </c>
      <c r="L267" s="393">
        <f t="shared" si="41"/>
        <v>0</v>
      </c>
    </row>
    <row r="268" spans="1:12" ht="13.8">
      <c r="A268" s="2" t="s">
        <v>11</v>
      </c>
      <c r="B268" s="22">
        <f>+$B$30</f>
        <v>700616</v>
      </c>
      <c r="C268" s="84">
        <f>+B268/B270</f>
        <v>8.2756995679713358E-3</v>
      </c>
      <c r="D268" s="89">
        <v>0</v>
      </c>
      <c r="E268" s="112">
        <f>+D268*C243</f>
        <v>0</v>
      </c>
      <c r="F268" s="79">
        <v>0</v>
      </c>
      <c r="G268" s="112">
        <f>F268*C243</f>
        <v>0</v>
      </c>
      <c r="H268" s="23">
        <f t="shared" si="39"/>
        <v>0</v>
      </c>
      <c r="I268" s="117">
        <f t="shared" si="40"/>
        <v>0</v>
      </c>
      <c r="J268" s="39">
        <f>+H268*I273</f>
        <v>0</v>
      </c>
      <c r="K268" s="394">
        <v>0</v>
      </c>
      <c r="L268" s="393">
        <f t="shared" si="41"/>
        <v>0</v>
      </c>
    </row>
    <row r="269" spans="1:12" ht="13.8">
      <c r="A269" s="3" t="s">
        <v>8</v>
      </c>
      <c r="B269" s="22">
        <f>+$B$31</f>
        <v>553279</v>
      </c>
      <c r="C269" s="84">
        <f>+B269/B270</f>
        <v>6.5353500080894715E-3</v>
      </c>
      <c r="D269" s="89">
        <v>0</v>
      </c>
      <c r="E269" s="112">
        <f>+D269*C243</f>
        <v>0</v>
      </c>
      <c r="F269" s="79">
        <v>0</v>
      </c>
      <c r="G269" s="115">
        <f>F269*C243</f>
        <v>0</v>
      </c>
      <c r="H269" s="87">
        <f>+D269+F269</f>
        <v>0</v>
      </c>
      <c r="I269" s="118">
        <f t="shared" si="40"/>
        <v>0</v>
      </c>
      <c r="J269" s="39">
        <f>+H269*I273</f>
        <v>0</v>
      </c>
      <c r="K269" s="394">
        <v>0</v>
      </c>
      <c r="L269" s="393">
        <f t="shared" si="41"/>
        <v>0</v>
      </c>
    </row>
    <row r="270" spans="1:12" ht="13.8">
      <c r="A270" s="24"/>
      <c r="B270" s="25">
        <f t="shared" ref="B270:L270" si="42">SUM(B249:B269)</f>
        <v>84659429</v>
      </c>
      <c r="C270" s="85">
        <f t="shared" si="42"/>
        <v>1.0000000000000002</v>
      </c>
      <c r="D270" s="82">
        <f t="shared" si="42"/>
        <v>0</v>
      </c>
      <c r="E270" s="113">
        <f t="shared" si="42"/>
        <v>0</v>
      </c>
      <c r="F270" s="83">
        <f t="shared" si="42"/>
        <v>1</v>
      </c>
      <c r="G270" s="113">
        <f t="shared" si="42"/>
        <v>34000000</v>
      </c>
      <c r="H270" s="86">
        <f t="shared" si="42"/>
        <v>1</v>
      </c>
      <c r="I270" s="119">
        <f t="shared" si="42"/>
        <v>34000000</v>
      </c>
      <c r="J270" s="26">
        <f t="shared" si="42"/>
        <v>6198235.3794688592</v>
      </c>
      <c r="K270" s="26">
        <f t="shared" si="42"/>
        <v>-61108.73</v>
      </c>
      <c r="L270" s="26">
        <f t="shared" si="42"/>
        <v>6137126.6494688587</v>
      </c>
    </row>
    <row r="271" spans="1:12">
      <c r="H271" s="80"/>
      <c r="I271" s="81"/>
    </row>
    <row r="272" spans="1:12">
      <c r="F272" s="127"/>
      <c r="G272" s="127"/>
      <c r="H272" s="127"/>
      <c r="I272" s="127"/>
    </row>
    <row r="273" spans="1:14">
      <c r="F273" s="127"/>
      <c r="G273" t="s">
        <v>114</v>
      </c>
      <c r="H273" s="27"/>
      <c r="I273" s="357">
        <f>+ITC!L73</f>
        <v>6198235.3794688592</v>
      </c>
    </row>
    <row r="274" spans="1:14">
      <c r="F274" s="127"/>
      <c r="G274" t="s">
        <v>338</v>
      </c>
      <c r="I274" s="741">
        <f>+ITC!M73</f>
        <v>-61109</v>
      </c>
    </row>
    <row r="275" spans="1:14">
      <c r="F275" s="127"/>
      <c r="G275" t="s">
        <v>256</v>
      </c>
      <c r="I275" s="743">
        <f>SUM(I273:I274)</f>
        <v>6137126.3794688592</v>
      </c>
      <c r="N275" s="121">
        <f>+I275</f>
        <v>6137126.3794688592</v>
      </c>
    </row>
    <row r="276" spans="1:14" ht="13.8">
      <c r="D276" s="126"/>
      <c r="I276" s="744"/>
      <c r="N276" s="121"/>
    </row>
    <row r="277" spans="1:14" ht="13.8">
      <c r="D277" s="126"/>
      <c r="I277" s="122"/>
      <c r="N277" s="121"/>
    </row>
    <row r="278" spans="1:14" ht="13.8">
      <c r="D278" s="126"/>
      <c r="I278" s="122"/>
      <c r="N278" s="121"/>
    </row>
    <row r="279" spans="1:14" ht="15.6">
      <c r="A279" s="959" t="s">
        <v>19</v>
      </c>
      <c r="B279" s="960"/>
      <c r="C279" s="960">
        <v>660</v>
      </c>
      <c r="D279" s="960"/>
      <c r="E279" s="960"/>
      <c r="F279" s="960"/>
      <c r="G279" s="960"/>
      <c r="H279" s="961"/>
      <c r="I279" s="4"/>
    </row>
    <row r="280" spans="1:14" ht="15.6">
      <c r="A280" s="952" t="s">
        <v>20</v>
      </c>
      <c r="B280" s="953"/>
      <c r="C280" s="962" t="s">
        <v>147</v>
      </c>
      <c r="D280" s="963"/>
      <c r="E280" s="963"/>
      <c r="F280" s="963"/>
      <c r="G280" s="963"/>
      <c r="H280" s="964"/>
      <c r="I280" s="4"/>
    </row>
    <row r="281" spans="1:14" ht="15.6">
      <c r="A281" s="952" t="s">
        <v>22</v>
      </c>
      <c r="B281" s="953"/>
      <c r="C281" s="962" t="s">
        <v>44</v>
      </c>
      <c r="D281" s="963"/>
      <c r="E281" s="963"/>
      <c r="F281" s="963"/>
      <c r="G281" s="963"/>
      <c r="H281" s="964"/>
      <c r="I281" s="4"/>
    </row>
    <row r="282" spans="1:14" ht="15.6">
      <c r="A282" s="952" t="s">
        <v>24</v>
      </c>
      <c r="B282" s="953"/>
      <c r="C282" s="954">
        <v>10200000</v>
      </c>
      <c r="D282" s="955"/>
      <c r="E282" s="955"/>
      <c r="F282" s="955"/>
      <c r="G282" s="955"/>
      <c r="H282" s="956"/>
      <c r="I282" s="4"/>
    </row>
    <row r="283" spans="1:14" ht="15.6">
      <c r="A283" s="966" t="s">
        <v>25</v>
      </c>
      <c r="B283" s="967"/>
      <c r="C283" s="968" t="s">
        <v>102</v>
      </c>
      <c r="D283" s="969"/>
      <c r="E283" s="969"/>
      <c r="F283" s="969"/>
      <c r="G283" s="969"/>
      <c r="H283" s="970"/>
      <c r="I283" s="4"/>
    </row>
    <row r="284" spans="1:14" ht="13.8">
      <c r="A284" s="5"/>
      <c r="B284" s="5"/>
      <c r="C284" s="5"/>
      <c r="D284" s="5"/>
      <c r="E284" s="5"/>
      <c r="F284" s="5"/>
      <c r="G284" s="5"/>
      <c r="H284" s="5"/>
      <c r="I284" s="5"/>
    </row>
    <row r="285" spans="1:14" ht="13.8">
      <c r="A285" s="6"/>
      <c r="B285" s="7"/>
      <c r="C285" s="8"/>
      <c r="D285" s="971">
        <v>0</v>
      </c>
      <c r="E285" s="972"/>
      <c r="F285" s="971">
        <v>1</v>
      </c>
      <c r="G285" s="972"/>
      <c r="H285" s="9"/>
      <c r="I285" s="10"/>
      <c r="J285" s="11" t="s">
        <v>121</v>
      </c>
      <c r="K285" s="11" t="s">
        <v>269</v>
      </c>
      <c r="L285" s="11" t="s">
        <v>270</v>
      </c>
    </row>
    <row r="286" spans="1:14" ht="13.8">
      <c r="A286" s="12"/>
      <c r="B286" s="13"/>
      <c r="C286" s="14"/>
      <c r="D286" s="957" t="s">
        <v>26</v>
      </c>
      <c r="E286" s="965"/>
      <c r="F286" s="957" t="s">
        <v>27</v>
      </c>
      <c r="G286" s="965"/>
      <c r="H286" s="957" t="s">
        <v>28</v>
      </c>
      <c r="I286" s="958"/>
      <c r="J286" s="15" t="s">
        <v>29</v>
      </c>
      <c r="K286" s="390" t="s">
        <v>29</v>
      </c>
      <c r="L286" s="390" t="s">
        <v>29</v>
      </c>
    </row>
    <row r="287" spans="1:14" ht="27.6">
      <c r="A287" s="16" t="s">
        <v>30</v>
      </c>
      <c r="B287" s="17" t="s">
        <v>31</v>
      </c>
      <c r="C287" s="18" t="s">
        <v>32</v>
      </c>
      <c r="D287" s="19" t="s">
        <v>33</v>
      </c>
      <c r="E287" s="20" t="s">
        <v>34</v>
      </c>
      <c r="F287" s="19" t="s">
        <v>33</v>
      </c>
      <c r="G287" s="20" t="s">
        <v>34</v>
      </c>
      <c r="H287" s="21" t="s">
        <v>33</v>
      </c>
      <c r="I287" s="40" t="s">
        <v>34</v>
      </c>
      <c r="J287" s="18" t="s">
        <v>34</v>
      </c>
      <c r="K287" s="18" t="s">
        <v>34</v>
      </c>
      <c r="L287" s="18" t="s">
        <v>34</v>
      </c>
    </row>
    <row r="288" spans="1:14" ht="13.8">
      <c r="A288" s="1" t="s">
        <v>15</v>
      </c>
      <c r="B288" s="22">
        <f>+$B$10</f>
        <v>10940248.5</v>
      </c>
      <c r="C288" s="84">
        <f>+B288/B309</f>
        <v>0.1292265803021185</v>
      </c>
      <c r="D288" s="89">
        <v>0</v>
      </c>
      <c r="E288" s="112">
        <f>+D288*C282</f>
        <v>0</v>
      </c>
      <c r="F288" s="79">
        <v>0</v>
      </c>
      <c r="G288" s="114">
        <f>F288*C282</f>
        <v>0</v>
      </c>
      <c r="H288" s="23">
        <f>+D288+F288</f>
        <v>0</v>
      </c>
      <c r="I288" s="116">
        <f>+E288+G288</f>
        <v>0</v>
      </c>
      <c r="J288" s="39">
        <f>+H288*I312</f>
        <v>0</v>
      </c>
      <c r="K288" s="394">
        <v>0</v>
      </c>
      <c r="L288" s="392">
        <f>+J288+K288</f>
        <v>0</v>
      </c>
    </row>
    <row r="289" spans="1:12" ht="13.8">
      <c r="A289" s="2" t="s">
        <v>4</v>
      </c>
      <c r="B289" s="22">
        <f>+$B$12</f>
        <v>571800</v>
      </c>
      <c r="C289" s="84">
        <f>+B289/B309</f>
        <v>6.7541206780404811E-3</v>
      </c>
      <c r="D289" s="89">
        <v>0</v>
      </c>
      <c r="E289" s="112">
        <f>+D289*C282</f>
        <v>0</v>
      </c>
      <c r="F289" s="79">
        <v>0</v>
      </c>
      <c r="G289" s="112">
        <f>F289*C282</f>
        <v>0</v>
      </c>
      <c r="H289" s="23">
        <f t="shared" ref="H289:H307" si="43">+D289+F289</f>
        <v>0</v>
      </c>
      <c r="I289" s="117">
        <f>+G289+E289</f>
        <v>0</v>
      </c>
      <c r="J289" s="39">
        <f>+H289*I312</f>
        <v>0</v>
      </c>
      <c r="K289" s="394">
        <v>0</v>
      </c>
      <c r="L289" s="393">
        <f>+J289+K289</f>
        <v>0</v>
      </c>
    </row>
    <row r="290" spans="1:12" ht="13.8">
      <c r="A290" s="2" t="s">
        <v>0</v>
      </c>
      <c r="B290" s="22">
        <f>+$B$13</f>
        <v>9981000</v>
      </c>
      <c r="C290" s="84">
        <f>+B290/B309</f>
        <v>0.11789590501490389</v>
      </c>
      <c r="D290" s="89">
        <v>0</v>
      </c>
      <c r="E290" s="112">
        <f>+D290*C282</f>
        <v>0</v>
      </c>
      <c r="F290" s="79">
        <v>0</v>
      </c>
      <c r="G290" s="112">
        <f>F290*C282</f>
        <v>0</v>
      </c>
      <c r="H290" s="23">
        <f t="shared" si="43"/>
        <v>0</v>
      </c>
      <c r="I290" s="117">
        <f t="shared" ref="I290:I308" si="44">+G290+E290</f>
        <v>0</v>
      </c>
      <c r="J290" s="39">
        <f>+H290*I312</f>
        <v>0</v>
      </c>
      <c r="K290" s="394">
        <v>0</v>
      </c>
      <c r="L290" s="393">
        <f t="shared" ref="L290:L308" si="45">+J290+K290</f>
        <v>0</v>
      </c>
    </row>
    <row r="291" spans="1:12" ht="13.8">
      <c r="A291" s="2" t="s">
        <v>16</v>
      </c>
      <c r="B291" s="22">
        <f>+$B$14</f>
        <v>1028167</v>
      </c>
      <c r="C291" s="84">
        <f>+B291/B309</f>
        <v>1.2144742908672346E-2</v>
      </c>
      <c r="D291" s="89">
        <v>0</v>
      </c>
      <c r="E291" s="112">
        <f>+D291*C282</f>
        <v>0</v>
      </c>
      <c r="F291" s="79">
        <v>0</v>
      </c>
      <c r="G291" s="112">
        <f>F291*C282</f>
        <v>0</v>
      </c>
      <c r="H291" s="23">
        <f t="shared" si="43"/>
        <v>0</v>
      </c>
      <c r="I291" s="117">
        <f t="shared" si="44"/>
        <v>0</v>
      </c>
      <c r="J291" s="39">
        <f>+H291*I312</f>
        <v>0</v>
      </c>
      <c r="K291" s="394">
        <v>0</v>
      </c>
      <c r="L291" s="393">
        <f t="shared" si="45"/>
        <v>0</v>
      </c>
    </row>
    <row r="292" spans="1:12" ht="13.8">
      <c r="A292" s="2" t="s">
        <v>6</v>
      </c>
      <c r="B292" s="22">
        <f>+$B$15</f>
        <v>2574417</v>
      </c>
      <c r="C292" s="84">
        <f>+B292/B309</f>
        <v>3.040909949912372E-2</v>
      </c>
      <c r="D292" s="89">
        <v>0</v>
      </c>
      <c r="E292" s="112">
        <f>+D292*C282</f>
        <v>0</v>
      </c>
      <c r="F292" s="79">
        <v>0</v>
      </c>
      <c r="G292" s="112">
        <f>F292*C282</f>
        <v>0</v>
      </c>
      <c r="H292" s="23">
        <f t="shared" si="43"/>
        <v>0</v>
      </c>
      <c r="I292" s="117">
        <f t="shared" si="44"/>
        <v>0</v>
      </c>
      <c r="J292" s="39">
        <f>+H292*I312</f>
        <v>0</v>
      </c>
      <c r="K292" s="394">
        <v>0</v>
      </c>
      <c r="L292" s="393">
        <f t="shared" si="45"/>
        <v>0</v>
      </c>
    </row>
    <row r="293" spans="1:12" ht="13.8">
      <c r="A293" s="2" t="s">
        <v>10</v>
      </c>
      <c r="B293" s="22">
        <f>+$B$16</f>
        <v>2860240</v>
      </c>
      <c r="C293" s="84">
        <f>+B293/B309</f>
        <v>3.3785250311574866E-2</v>
      </c>
      <c r="D293" s="89">
        <v>0</v>
      </c>
      <c r="E293" s="112">
        <f>+D293*C282</f>
        <v>0</v>
      </c>
      <c r="F293" s="79">
        <v>0</v>
      </c>
      <c r="G293" s="112">
        <f>F293*C282</f>
        <v>0</v>
      </c>
      <c r="H293" s="23">
        <f t="shared" si="43"/>
        <v>0</v>
      </c>
      <c r="I293" s="117">
        <f t="shared" si="44"/>
        <v>0</v>
      </c>
      <c r="J293" s="39">
        <f>+H293*I312</f>
        <v>0</v>
      </c>
      <c r="K293" s="394">
        <v>0</v>
      </c>
      <c r="L293" s="393">
        <f t="shared" si="45"/>
        <v>0</v>
      </c>
    </row>
    <row r="294" spans="1:12" ht="13.8">
      <c r="A294" s="2" t="s">
        <v>17</v>
      </c>
      <c r="B294" s="22">
        <f>+$B$17</f>
        <v>7116500</v>
      </c>
      <c r="C294" s="84">
        <f>+B294/B309</f>
        <v>8.4060335441194622E-2</v>
      </c>
      <c r="D294" s="89">
        <v>0</v>
      </c>
      <c r="E294" s="112">
        <f>+D294*C282</f>
        <v>0</v>
      </c>
      <c r="F294" s="79">
        <v>0.99181120016023439</v>
      </c>
      <c r="G294" s="112">
        <f>F294*C282</f>
        <v>10116474.241634391</v>
      </c>
      <c r="H294" s="23">
        <f t="shared" si="43"/>
        <v>0.99181120016023439</v>
      </c>
      <c r="I294" s="117">
        <f t="shared" si="44"/>
        <v>10116474.241634391</v>
      </c>
      <c r="J294" s="39">
        <f>+H294*I312</f>
        <v>3559464.4057089272</v>
      </c>
      <c r="K294" s="394">
        <v>-13368.2</v>
      </c>
      <c r="L294" s="393">
        <f t="shared" si="45"/>
        <v>3546096.205708927</v>
      </c>
    </row>
    <row r="295" spans="1:12" ht="13.8">
      <c r="A295" s="2" t="s">
        <v>5</v>
      </c>
      <c r="B295" s="22">
        <f>+$B$18</f>
        <v>9342000</v>
      </c>
      <c r="C295" s="84">
        <f>+B295/B309</f>
        <v>0.11034801569474323</v>
      </c>
      <c r="D295" s="89">
        <v>0</v>
      </c>
      <c r="E295" s="112">
        <f>+D295*C282</f>
        <v>0</v>
      </c>
      <c r="F295" s="79">
        <v>0</v>
      </c>
      <c r="G295" s="112">
        <f>F295*C282</f>
        <v>0</v>
      </c>
      <c r="H295" s="23">
        <f t="shared" si="43"/>
        <v>0</v>
      </c>
      <c r="I295" s="117">
        <f t="shared" si="44"/>
        <v>0</v>
      </c>
      <c r="J295" s="39">
        <f>+H295*I312</f>
        <v>0</v>
      </c>
      <c r="K295" s="394">
        <v>0</v>
      </c>
      <c r="L295" s="393">
        <f t="shared" si="45"/>
        <v>0</v>
      </c>
    </row>
    <row r="296" spans="1:12" ht="13.8">
      <c r="A296" s="2" t="s">
        <v>116</v>
      </c>
      <c r="B296" s="22">
        <f>+$B$19</f>
        <v>2939201</v>
      </c>
      <c r="C296" s="84">
        <f>+B296/B309</f>
        <v>3.4717940278099442E-2</v>
      </c>
      <c r="D296" s="89">
        <v>0</v>
      </c>
      <c r="E296" s="112">
        <f>+D296*C282</f>
        <v>0</v>
      </c>
      <c r="F296" s="79">
        <v>0</v>
      </c>
      <c r="G296" s="112">
        <f>F296*C282</f>
        <v>0</v>
      </c>
      <c r="H296" s="23">
        <f t="shared" si="43"/>
        <v>0</v>
      </c>
      <c r="I296" s="117">
        <f t="shared" si="44"/>
        <v>0</v>
      </c>
      <c r="J296" s="39">
        <f>+H296*I312</f>
        <v>0</v>
      </c>
      <c r="K296" s="394">
        <v>0</v>
      </c>
      <c r="L296" s="393">
        <f t="shared" si="45"/>
        <v>0</v>
      </c>
    </row>
    <row r="297" spans="1:12" ht="13.8">
      <c r="A297" s="2" t="s">
        <v>1</v>
      </c>
      <c r="B297" s="22">
        <f>+$B$20</f>
        <v>207000</v>
      </c>
      <c r="C297" s="84">
        <f>+B297/B309</f>
        <v>2.4450909065309194E-3</v>
      </c>
      <c r="D297" s="89">
        <v>0</v>
      </c>
      <c r="E297" s="112">
        <f>+D297*C282</f>
        <v>0</v>
      </c>
      <c r="F297" s="79">
        <v>0</v>
      </c>
      <c r="G297" s="112">
        <f>F297*C282</f>
        <v>0</v>
      </c>
      <c r="H297" s="23">
        <f t="shared" si="43"/>
        <v>0</v>
      </c>
      <c r="I297" s="117">
        <f t="shared" si="44"/>
        <v>0</v>
      </c>
      <c r="J297" s="39">
        <f>+H297*I312</f>
        <v>0</v>
      </c>
      <c r="K297" s="394">
        <v>0</v>
      </c>
      <c r="L297" s="393">
        <f t="shared" si="45"/>
        <v>0</v>
      </c>
    </row>
    <row r="298" spans="1:12" ht="13.8">
      <c r="A298" s="2" t="s">
        <v>45</v>
      </c>
      <c r="B298" s="22">
        <f>+$B$21</f>
        <v>7020707</v>
      </c>
      <c r="C298" s="84">
        <f>+B298/B309</f>
        <v>8.2928825329072323E-2</v>
      </c>
      <c r="D298" s="89">
        <v>0</v>
      </c>
      <c r="E298" s="112">
        <f>+D298*C282</f>
        <v>0</v>
      </c>
      <c r="F298" s="79">
        <v>0</v>
      </c>
      <c r="G298" s="112">
        <f>F298*C282</f>
        <v>0</v>
      </c>
      <c r="H298" s="23">
        <f t="shared" si="43"/>
        <v>0</v>
      </c>
      <c r="I298" s="117">
        <f t="shared" si="44"/>
        <v>0</v>
      </c>
      <c r="J298" s="39">
        <f>+H298*I312</f>
        <v>0</v>
      </c>
      <c r="K298" s="394">
        <v>0</v>
      </c>
      <c r="L298" s="393">
        <f t="shared" si="45"/>
        <v>0</v>
      </c>
    </row>
    <row r="299" spans="1:12" ht="13.8">
      <c r="A299" s="2" t="s">
        <v>46</v>
      </c>
      <c r="B299" s="22">
        <f>+$B$22</f>
        <v>6927361</v>
      </c>
      <c r="C299" s="84">
        <f>+B299/B309</f>
        <v>8.1826219262593897E-2</v>
      </c>
      <c r="D299" s="89">
        <v>0</v>
      </c>
      <c r="E299" s="112">
        <f>+D299*C282</f>
        <v>0</v>
      </c>
      <c r="F299" s="79">
        <v>0</v>
      </c>
      <c r="G299" s="112">
        <f>F299*C282</f>
        <v>0</v>
      </c>
      <c r="H299" s="23">
        <f t="shared" si="43"/>
        <v>0</v>
      </c>
      <c r="I299" s="117">
        <f t="shared" si="44"/>
        <v>0</v>
      </c>
      <c r="J299" s="39">
        <f>+H299*I312</f>
        <v>0</v>
      </c>
      <c r="K299" s="394">
        <v>0</v>
      </c>
      <c r="L299" s="393">
        <f t="shared" si="45"/>
        <v>0</v>
      </c>
    </row>
    <row r="300" spans="1:12" ht="13.8">
      <c r="A300" s="2" t="s">
        <v>2</v>
      </c>
      <c r="B300" s="22">
        <f>+$B$23</f>
        <v>325000</v>
      </c>
      <c r="C300" s="84">
        <f>+B300/B309</f>
        <v>3.8389108435871924E-3</v>
      </c>
      <c r="D300" s="89">
        <v>0</v>
      </c>
      <c r="E300" s="112">
        <f>+D300*C282</f>
        <v>0</v>
      </c>
      <c r="F300" s="79">
        <v>0</v>
      </c>
      <c r="G300" s="112">
        <f>F300*C282</f>
        <v>0</v>
      </c>
      <c r="H300" s="23">
        <f t="shared" si="43"/>
        <v>0</v>
      </c>
      <c r="I300" s="117">
        <f t="shared" si="44"/>
        <v>0</v>
      </c>
      <c r="J300" s="39">
        <f>+H300*I312</f>
        <v>0</v>
      </c>
      <c r="K300" s="394">
        <v>0</v>
      </c>
      <c r="L300" s="393">
        <f t="shared" si="45"/>
        <v>0</v>
      </c>
    </row>
    <row r="301" spans="1:12" ht="13.8">
      <c r="A301" s="2" t="s">
        <v>12</v>
      </c>
      <c r="B301" s="22">
        <f>+$B$24</f>
        <v>343000</v>
      </c>
      <c r="C301" s="84">
        <f>+B301/B309</f>
        <v>4.0515274441550982E-3</v>
      </c>
      <c r="D301" s="89">
        <v>0</v>
      </c>
      <c r="E301" s="112">
        <f>+D301*C282</f>
        <v>0</v>
      </c>
      <c r="F301" s="79">
        <v>0</v>
      </c>
      <c r="G301" s="112">
        <f>F301*C282</f>
        <v>0</v>
      </c>
      <c r="H301" s="23">
        <f t="shared" si="43"/>
        <v>0</v>
      </c>
      <c r="I301" s="117">
        <f t="shared" si="44"/>
        <v>0</v>
      </c>
      <c r="J301" s="39">
        <f>+H301*I312</f>
        <v>0</v>
      </c>
      <c r="K301" s="394">
        <v>0</v>
      </c>
      <c r="L301" s="393">
        <f t="shared" si="45"/>
        <v>0</v>
      </c>
    </row>
    <row r="302" spans="1:12" ht="13.8">
      <c r="A302" s="2" t="s">
        <v>18</v>
      </c>
      <c r="B302" s="22">
        <f>+$B$25</f>
        <v>10436523.5</v>
      </c>
      <c r="C302" s="84">
        <f>+B302/B309</f>
        <v>0.12327656379539248</v>
      </c>
      <c r="D302" s="89">
        <v>0</v>
      </c>
      <c r="E302" s="112">
        <f>+D302*C282</f>
        <v>0</v>
      </c>
      <c r="F302" s="79">
        <v>8.1887998397654534E-3</v>
      </c>
      <c r="G302" s="112">
        <f>F302*C282</f>
        <v>83525.758365607631</v>
      </c>
      <c r="H302" s="23">
        <f t="shared" si="43"/>
        <v>8.1887998397654534E-3</v>
      </c>
      <c r="I302" s="117">
        <f t="shared" si="44"/>
        <v>83525.758365607631</v>
      </c>
      <c r="J302" s="39">
        <f>+H302*I312</f>
        <v>29388.397257876364</v>
      </c>
      <c r="K302" s="394">
        <v>41.77</v>
      </c>
      <c r="L302" s="393">
        <f t="shared" si="45"/>
        <v>29430.167257876365</v>
      </c>
    </row>
    <row r="303" spans="1:12" ht="13.8">
      <c r="A303" s="2" t="s">
        <v>9</v>
      </c>
      <c r="B303" s="22">
        <f>+$B$26</f>
        <v>7856545</v>
      </c>
      <c r="C303" s="84">
        <f>+B303/B309</f>
        <v>9.2801771672709962E-2</v>
      </c>
      <c r="D303" s="89">
        <v>0</v>
      </c>
      <c r="E303" s="112">
        <f>+D303*C282</f>
        <v>0</v>
      </c>
      <c r="F303" s="79">
        <v>0</v>
      </c>
      <c r="G303" s="112">
        <f>F303*C282</f>
        <v>0</v>
      </c>
      <c r="H303" s="23">
        <f t="shared" si="43"/>
        <v>0</v>
      </c>
      <c r="I303" s="117">
        <f t="shared" si="44"/>
        <v>0</v>
      </c>
      <c r="J303" s="39">
        <f>+H303*I312</f>
        <v>0</v>
      </c>
      <c r="K303" s="394">
        <v>0</v>
      </c>
      <c r="L303" s="393">
        <f t="shared" si="45"/>
        <v>0</v>
      </c>
    </row>
    <row r="304" spans="1:12" ht="13.8">
      <c r="A304" s="2" t="s">
        <v>7</v>
      </c>
      <c r="B304" s="22">
        <f>+$B$27</f>
        <v>1680898</v>
      </c>
      <c r="C304" s="84">
        <f>+B304/B309</f>
        <v>1.9854823258966228E-2</v>
      </c>
      <c r="D304" s="89">
        <v>0</v>
      </c>
      <c r="E304" s="112">
        <f>+D304*C282</f>
        <v>0</v>
      </c>
      <c r="F304" s="79">
        <v>0</v>
      </c>
      <c r="G304" s="112">
        <f>F304*C282</f>
        <v>0</v>
      </c>
      <c r="H304" s="23">
        <f t="shared" si="43"/>
        <v>0</v>
      </c>
      <c r="I304" s="117">
        <f t="shared" si="44"/>
        <v>0</v>
      </c>
      <c r="J304" s="39">
        <f>+H304*I312</f>
        <v>0</v>
      </c>
      <c r="K304" s="394">
        <v>0</v>
      </c>
      <c r="L304" s="393">
        <f t="shared" si="45"/>
        <v>0</v>
      </c>
    </row>
    <row r="305" spans="1:14" ht="13.8">
      <c r="A305" s="2" t="s">
        <v>13</v>
      </c>
      <c r="B305" s="22">
        <f>+$B$28</f>
        <v>255700</v>
      </c>
      <c r="C305" s="84">
        <f>+B305/B309</f>
        <v>3.020336931400754E-3</v>
      </c>
      <c r="D305" s="89">
        <v>0</v>
      </c>
      <c r="E305" s="112">
        <f>+D305*C282</f>
        <v>0</v>
      </c>
      <c r="F305" s="79">
        <v>0</v>
      </c>
      <c r="G305" s="112">
        <f>F305*C282</f>
        <v>0</v>
      </c>
      <c r="H305" s="23">
        <f t="shared" si="43"/>
        <v>0</v>
      </c>
      <c r="I305" s="117">
        <f t="shared" si="44"/>
        <v>0</v>
      </c>
      <c r="J305" s="39">
        <f>+H305*I312</f>
        <v>0</v>
      </c>
      <c r="K305" s="394">
        <v>0</v>
      </c>
      <c r="L305" s="393">
        <f t="shared" si="45"/>
        <v>0</v>
      </c>
    </row>
    <row r="306" spans="1:14" ht="13.8">
      <c r="A306" s="2" t="s">
        <v>3</v>
      </c>
      <c r="B306" s="22">
        <f>+$B$29</f>
        <v>999226</v>
      </c>
      <c r="C306" s="84">
        <f>+B306/B309</f>
        <v>1.1802890851059249E-2</v>
      </c>
      <c r="D306" s="89">
        <v>0</v>
      </c>
      <c r="E306" s="112">
        <f>+D306*C282</f>
        <v>0</v>
      </c>
      <c r="F306" s="79">
        <v>0</v>
      </c>
      <c r="G306" s="112">
        <f>F306*C282</f>
        <v>0</v>
      </c>
      <c r="H306" s="23">
        <f t="shared" si="43"/>
        <v>0</v>
      </c>
      <c r="I306" s="117">
        <f t="shared" si="44"/>
        <v>0</v>
      </c>
      <c r="J306" s="39">
        <f>+H306*I312</f>
        <v>0</v>
      </c>
      <c r="K306" s="394">
        <v>0</v>
      </c>
      <c r="L306" s="393">
        <f t="shared" si="45"/>
        <v>0</v>
      </c>
    </row>
    <row r="307" spans="1:14" ht="13.8">
      <c r="A307" s="2" t="s">
        <v>11</v>
      </c>
      <c r="B307" s="22">
        <f>+$B$30</f>
        <v>700616</v>
      </c>
      <c r="C307" s="84">
        <f>+B307/B309</f>
        <v>8.2756995679713358E-3</v>
      </c>
      <c r="D307" s="89">
        <v>0</v>
      </c>
      <c r="E307" s="112">
        <f>+D307*C282</f>
        <v>0</v>
      </c>
      <c r="F307" s="79">
        <v>0</v>
      </c>
      <c r="G307" s="112">
        <f>F307*C282</f>
        <v>0</v>
      </c>
      <c r="H307" s="23">
        <f t="shared" si="43"/>
        <v>0</v>
      </c>
      <c r="I307" s="117">
        <f t="shared" si="44"/>
        <v>0</v>
      </c>
      <c r="J307" s="39">
        <f>+H307*I312</f>
        <v>0</v>
      </c>
      <c r="K307" s="394">
        <v>0</v>
      </c>
      <c r="L307" s="393">
        <f t="shared" si="45"/>
        <v>0</v>
      </c>
    </row>
    <row r="308" spans="1:14" ht="13.8">
      <c r="A308" s="3" t="s">
        <v>8</v>
      </c>
      <c r="B308" s="22">
        <f>+$B$31</f>
        <v>553279</v>
      </c>
      <c r="C308" s="84">
        <f>+B308/B309</f>
        <v>6.5353500080894715E-3</v>
      </c>
      <c r="D308" s="89">
        <v>0</v>
      </c>
      <c r="E308" s="112">
        <f>+D308*C282</f>
        <v>0</v>
      </c>
      <c r="F308" s="79">
        <v>0</v>
      </c>
      <c r="G308" s="115">
        <f>F308*C282</f>
        <v>0</v>
      </c>
      <c r="H308" s="87">
        <f>+D308+F308</f>
        <v>0</v>
      </c>
      <c r="I308" s="118">
        <f t="shared" si="44"/>
        <v>0</v>
      </c>
      <c r="J308" s="39">
        <f>+H308*I312</f>
        <v>0</v>
      </c>
      <c r="K308" s="394">
        <v>0</v>
      </c>
      <c r="L308" s="393">
        <f t="shared" si="45"/>
        <v>0</v>
      </c>
    </row>
    <row r="309" spans="1:14" ht="13.8">
      <c r="A309" s="24"/>
      <c r="B309" s="25">
        <f t="shared" ref="B309:L309" si="46">SUM(B288:B308)</f>
        <v>84659429</v>
      </c>
      <c r="C309" s="85">
        <f t="shared" si="46"/>
        <v>1.0000000000000002</v>
      </c>
      <c r="D309" s="82">
        <f t="shared" si="46"/>
        <v>0</v>
      </c>
      <c r="E309" s="113">
        <f t="shared" si="46"/>
        <v>0</v>
      </c>
      <c r="F309" s="83">
        <f t="shared" si="46"/>
        <v>0.99999999999999989</v>
      </c>
      <c r="G309" s="113">
        <f t="shared" si="46"/>
        <v>10199999.999999998</v>
      </c>
      <c r="H309" s="86">
        <f t="shared" si="46"/>
        <v>0.99999999999999989</v>
      </c>
      <c r="I309" s="119">
        <f t="shared" si="46"/>
        <v>10199999.999999998</v>
      </c>
      <c r="J309" s="26">
        <f t="shared" si="46"/>
        <v>3588852.8029668038</v>
      </c>
      <c r="K309" s="26">
        <f t="shared" si="46"/>
        <v>-13326.43</v>
      </c>
      <c r="L309" s="26">
        <f t="shared" si="46"/>
        <v>3575526.3729668031</v>
      </c>
    </row>
    <row r="310" spans="1:14">
      <c r="H310" s="80"/>
      <c r="I310" s="81"/>
    </row>
    <row r="311" spans="1:14">
      <c r="I311" s="127"/>
    </row>
    <row r="312" spans="1:14">
      <c r="G312" t="s">
        <v>114</v>
      </c>
      <c r="H312" s="27"/>
      <c r="I312" s="357">
        <f>+METC!L75</f>
        <v>3588852.8029668042</v>
      </c>
    </row>
    <row r="313" spans="1:14">
      <c r="G313" t="s">
        <v>338</v>
      </c>
      <c r="I313" s="357">
        <f>+METC!M75</f>
        <v>-13326</v>
      </c>
    </row>
    <row r="314" spans="1:14">
      <c r="G314" t="s">
        <v>256</v>
      </c>
      <c r="I314" s="743">
        <f>SUM(I312:I313)</f>
        <v>3575526.8029668042</v>
      </c>
      <c r="N314" s="121">
        <f>+I314</f>
        <v>3575526.8029668042</v>
      </c>
    </row>
    <row r="315" spans="1:14">
      <c r="I315" s="745"/>
    </row>
    <row r="316" spans="1:14">
      <c r="I316" s="88"/>
    </row>
    <row r="317" spans="1:14">
      <c r="I317" s="88"/>
    </row>
    <row r="318" spans="1:14" ht="15.6">
      <c r="A318" s="959" t="s">
        <v>19</v>
      </c>
      <c r="B318" s="960"/>
      <c r="C318" s="960">
        <v>686</v>
      </c>
      <c r="D318" s="960"/>
      <c r="E318" s="960"/>
      <c r="F318" s="960"/>
      <c r="G318" s="960"/>
      <c r="H318" s="961"/>
      <c r="I318" s="4"/>
    </row>
    <row r="319" spans="1:14" ht="15.75" customHeight="1">
      <c r="A319" s="952" t="s">
        <v>20</v>
      </c>
      <c r="B319" s="953"/>
      <c r="C319" s="962" t="s">
        <v>100</v>
      </c>
      <c r="D319" s="963"/>
      <c r="E319" s="963"/>
      <c r="F319" s="963"/>
      <c r="G319" s="963"/>
      <c r="H319" s="964"/>
      <c r="I319" s="4"/>
    </row>
    <row r="320" spans="1:14" ht="15.75" customHeight="1">
      <c r="A320" s="952" t="s">
        <v>22</v>
      </c>
      <c r="B320" s="953"/>
      <c r="C320" s="962" t="s">
        <v>101</v>
      </c>
      <c r="D320" s="963"/>
      <c r="E320" s="963"/>
      <c r="F320" s="963"/>
      <c r="G320" s="963"/>
      <c r="H320" s="964"/>
      <c r="I320" s="4"/>
    </row>
    <row r="321" spans="1:18" ht="15.75" customHeight="1">
      <c r="A321" s="952" t="s">
        <v>24</v>
      </c>
      <c r="B321" s="953"/>
      <c r="C321" s="954">
        <v>8800000</v>
      </c>
      <c r="D321" s="955"/>
      <c r="E321" s="955"/>
      <c r="F321" s="955"/>
      <c r="G321" s="955"/>
      <c r="H321" s="956"/>
      <c r="I321" s="4"/>
    </row>
    <row r="322" spans="1:18" ht="15.75" customHeight="1">
      <c r="A322" s="966" t="s">
        <v>25</v>
      </c>
      <c r="B322" s="967"/>
      <c r="C322" s="968" t="s">
        <v>103</v>
      </c>
      <c r="D322" s="969"/>
      <c r="E322" s="969"/>
      <c r="F322" s="969"/>
      <c r="G322" s="969"/>
      <c r="H322" s="970"/>
      <c r="I322" s="4"/>
    </row>
    <row r="323" spans="1:18" ht="13.8">
      <c r="A323" s="5"/>
      <c r="B323" s="5"/>
      <c r="C323" s="5"/>
      <c r="D323" s="5"/>
      <c r="E323" s="5"/>
      <c r="F323" s="5"/>
      <c r="G323" s="5"/>
      <c r="H323" s="5"/>
      <c r="I323" s="5"/>
    </row>
    <row r="324" spans="1:18" ht="13.8">
      <c r="A324" s="6"/>
      <c r="B324" s="7"/>
      <c r="C324" s="8"/>
      <c r="D324" s="971">
        <v>0.2</v>
      </c>
      <c r="E324" s="972"/>
      <c r="F324" s="971">
        <v>0.8</v>
      </c>
      <c r="G324" s="972"/>
      <c r="H324" s="9"/>
      <c r="I324" s="10"/>
      <c r="J324" s="11" t="s">
        <v>121</v>
      </c>
      <c r="K324" s="11" t="s">
        <v>269</v>
      </c>
      <c r="L324" s="11" t="s">
        <v>270</v>
      </c>
    </row>
    <row r="325" spans="1:18" ht="13.8">
      <c r="A325" s="12"/>
      <c r="B325" s="13"/>
      <c r="C325" s="14"/>
      <c r="D325" s="957" t="s">
        <v>26</v>
      </c>
      <c r="E325" s="965"/>
      <c r="F325" s="957" t="s">
        <v>27</v>
      </c>
      <c r="G325" s="965"/>
      <c r="H325" s="957" t="s">
        <v>28</v>
      </c>
      <c r="I325" s="958"/>
      <c r="J325" s="15" t="s">
        <v>29</v>
      </c>
      <c r="K325" s="390" t="s">
        <v>29</v>
      </c>
      <c r="L325" s="390" t="s">
        <v>29</v>
      </c>
    </row>
    <row r="326" spans="1:18" ht="27.6">
      <c r="A326" s="16" t="s">
        <v>30</v>
      </c>
      <c r="B326" s="17" t="s">
        <v>31</v>
      </c>
      <c r="C326" s="18" t="s">
        <v>32</v>
      </c>
      <c r="D326" s="19" t="s">
        <v>33</v>
      </c>
      <c r="E326" s="20" t="s">
        <v>34</v>
      </c>
      <c r="F326" s="19" t="s">
        <v>33</v>
      </c>
      <c r="G326" s="20" t="s">
        <v>34</v>
      </c>
      <c r="H326" s="21" t="s">
        <v>33</v>
      </c>
      <c r="I326" s="40" t="s">
        <v>34</v>
      </c>
      <c r="J326" s="18" t="s">
        <v>34</v>
      </c>
      <c r="K326" s="18" t="s">
        <v>34</v>
      </c>
      <c r="L326" s="18" t="s">
        <v>34</v>
      </c>
    </row>
    <row r="327" spans="1:18" ht="13.8">
      <c r="A327" s="1" t="s">
        <v>15</v>
      </c>
      <c r="B327" s="22">
        <f>+$B$10</f>
        <v>10940248.5</v>
      </c>
      <c r="C327" s="84">
        <f>+B327/B348</f>
        <v>0.1292265803021185</v>
      </c>
      <c r="D327" s="89">
        <v>1.7621807235653568E-3</v>
      </c>
      <c r="E327" s="112">
        <f>+D327*C321</f>
        <v>15507.19036737514</v>
      </c>
      <c r="F327" s="79">
        <v>0</v>
      </c>
      <c r="G327" s="114">
        <f>F327*C321</f>
        <v>0</v>
      </c>
      <c r="H327" s="23">
        <f>+D327+F327</f>
        <v>1.7621807235653568E-3</v>
      </c>
      <c r="I327" s="116">
        <f>+E327+G327</f>
        <v>15507.19036737514</v>
      </c>
      <c r="J327" s="39">
        <f>+H327*I351</f>
        <v>3693.4843149880862</v>
      </c>
      <c r="K327" s="394">
        <v>-190.12</v>
      </c>
      <c r="L327" s="392">
        <f>+J327+K327</f>
        <v>3503.3643149880863</v>
      </c>
      <c r="P327" s="816" t="s">
        <v>956</v>
      </c>
      <c r="Q327" s="809"/>
    </row>
    <row r="328" spans="1:18" ht="13.8">
      <c r="A328" s="2" t="s">
        <v>4</v>
      </c>
      <c r="B328" s="22">
        <f>+$B$12</f>
        <v>571800</v>
      </c>
      <c r="C328" s="84">
        <f>+B328/B348</f>
        <v>6.7541206780404811E-3</v>
      </c>
      <c r="D328" s="89">
        <v>9.2101645742676539E-5</v>
      </c>
      <c r="E328" s="112">
        <f>+D328*C321</f>
        <v>810.49448253555352</v>
      </c>
      <c r="F328" s="79">
        <v>0</v>
      </c>
      <c r="G328" s="112">
        <f>F328*C321</f>
        <v>0</v>
      </c>
      <c r="H328" s="23">
        <f t="shared" ref="H328:H346" si="47">+D328+F328</f>
        <v>9.2101645742676539E-5</v>
      </c>
      <c r="I328" s="117">
        <f>+G328+E328</f>
        <v>810.49448253555352</v>
      </c>
      <c r="J328" s="39">
        <f>+H328*I351</f>
        <v>193.0426200820647</v>
      </c>
      <c r="K328" s="394">
        <v>-1.92</v>
      </c>
      <c r="L328" s="393">
        <f>+J328+K328</f>
        <v>191.12262008206471</v>
      </c>
      <c r="P328" s="810" t="s">
        <v>632</v>
      </c>
      <c r="Q328" s="827"/>
    </row>
    <row r="329" spans="1:18" s="127" customFormat="1" ht="13.8">
      <c r="A329" s="2" t="s">
        <v>0</v>
      </c>
      <c r="B329" s="469">
        <f>+$B$13</f>
        <v>9981000</v>
      </c>
      <c r="C329" s="470">
        <f>+B329/B348</f>
        <v>0.11789590501490389</v>
      </c>
      <c r="D329" s="471">
        <v>1.6076714880346331E-3</v>
      </c>
      <c r="E329" s="472">
        <f>+D329*C321</f>
        <v>14147.50909470477</v>
      </c>
      <c r="F329" s="473">
        <v>0</v>
      </c>
      <c r="G329" s="472">
        <f>F329*C321</f>
        <v>0</v>
      </c>
      <c r="H329" s="474">
        <f t="shared" si="47"/>
        <v>1.6076714880346331E-3</v>
      </c>
      <c r="I329" s="475">
        <f t="shared" ref="I329:I347" si="48">+G329+E329</f>
        <v>14147.50909470477</v>
      </c>
      <c r="J329" s="476">
        <f>+H329*I351</f>
        <v>3369.637032855243</v>
      </c>
      <c r="K329" s="598">
        <f>+Q333+P338</f>
        <v>-181.23</v>
      </c>
      <c r="L329" s="808">
        <f t="shared" ref="L329:L347" si="49">+J329+K329</f>
        <v>3188.407032855243</v>
      </c>
      <c r="P329" s="812">
        <f>+R333</f>
        <v>1842.7498420231855</v>
      </c>
      <c r="Q329" s="813" t="s">
        <v>605</v>
      </c>
    </row>
    <row r="330" spans="1:18" ht="13.8">
      <c r="A330" s="2" t="s">
        <v>16</v>
      </c>
      <c r="B330" s="22">
        <f>+$B$14</f>
        <v>1028167</v>
      </c>
      <c r="C330" s="84">
        <f>+B330/B348</f>
        <v>1.2144742908672346E-2</v>
      </c>
      <c r="D330" s="89">
        <v>1.6561007712095479E-4</v>
      </c>
      <c r="E330" s="112">
        <f>+D330*C321</f>
        <v>1457.3686786644021</v>
      </c>
      <c r="F330" s="79">
        <v>0</v>
      </c>
      <c r="G330" s="112">
        <f>F330*C321</f>
        <v>0</v>
      </c>
      <c r="H330" s="23">
        <f t="shared" si="47"/>
        <v>1.6561007712095479E-4</v>
      </c>
      <c r="I330" s="117">
        <f t="shared" si="48"/>
        <v>1457.3686786644021</v>
      </c>
      <c r="J330" s="39">
        <f>+H330*I351</f>
        <v>347.11435329551631</v>
      </c>
      <c r="K330" s="394">
        <v>-12.03</v>
      </c>
      <c r="L330" s="393">
        <f t="shared" si="49"/>
        <v>335.08435329551634</v>
      </c>
      <c r="P330" s="812">
        <f>+R334</f>
        <v>1118.7173795515914</v>
      </c>
      <c r="Q330" s="813" t="s">
        <v>598</v>
      </c>
      <c r="R330" s="395"/>
    </row>
    <row r="331" spans="1:18" ht="13.8">
      <c r="A331" s="2" t="s">
        <v>6</v>
      </c>
      <c r="B331" s="22">
        <f>+$B$15</f>
        <v>2574417</v>
      </c>
      <c r="C331" s="84">
        <f>+B331/B348</f>
        <v>3.040909949912372E-2</v>
      </c>
      <c r="D331" s="89">
        <v>4.1466948553231118E-4</v>
      </c>
      <c r="E331" s="112">
        <f>+D331*C321</f>
        <v>3649.0914726843384</v>
      </c>
      <c r="F331" s="79">
        <v>0</v>
      </c>
      <c r="G331" s="112">
        <f>F331*C321</f>
        <v>0</v>
      </c>
      <c r="H331" s="23">
        <f t="shared" si="47"/>
        <v>4.1466948553231118E-4</v>
      </c>
      <c r="I331" s="117">
        <f t="shared" si="48"/>
        <v>3649.0914726843384</v>
      </c>
      <c r="J331" s="39">
        <f>+H331*I351</f>
        <v>869.13630380599648</v>
      </c>
      <c r="K331" s="394">
        <v>9.25</v>
      </c>
      <c r="L331" s="393">
        <f t="shared" si="49"/>
        <v>878.38630380599648</v>
      </c>
      <c r="P331" s="814">
        <f>+R335</f>
        <v>226.9398112804657</v>
      </c>
      <c r="Q331" s="815" t="s">
        <v>599</v>
      </c>
    </row>
    <row r="332" spans="1:18" ht="13.8">
      <c r="A332" s="2" t="s">
        <v>10</v>
      </c>
      <c r="B332" s="22">
        <f>+$B$16</f>
        <v>2860240</v>
      </c>
      <c r="C332" s="84">
        <f>+B332/B348</f>
        <v>3.3785250311574866E-2</v>
      </c>
      <c r="D332" s="89">
        <v>4.6070790576859888E-4</v>
      </c>
      <c r="E332" s="112">
        <f>+D332*C321</f>
        <v>4054.2295707636704</v>
      </c>
      <c r="F332" s="79">
        <v>0</v>
      </c>
      <c r="G332" s="112">
        <f>F332*C321</f>
        <v>0</v>
      </c>
      <c r="H332" s="23">
        <f t="shared" si="47"/>
        <v>4.6070790576859888E-4</v>
      </c>
      <c r="I332" s="117">
        <f t="shared" si="48"/>
        <v>4054.2295707636704</v>
      </c>
      <c r="J332" s="39">
        <f>+H332*I351</f>
        <v>965.63161825111104</v>
      </c>
      <c r="K332" s="394">
        <v>1.41</v>
      </c>
      <c r="L332" s="393">
        <f t="shared" si="49"/>
        <v>967.041618251111</v>
      </c>
    </row>
    <row r="333" spans="1:18" ht="13.8">
      <c r="A333" s="2" t="s">
        <v>17</v>
      </c>
      <c r="B333" s="22">
        <f>+$B$17</f>
        <v>7116500</v>
      </c>
      <c r="C333" s="84">
        <f>+B333/B348</f>
        <v>8.4060335441194622E-2</v>
      </c>
      <c r="D333" s="89">
        <v>1.1462773031265436E-3</v>
      </c>
      <c r="E333" s="112">
        <f>+D333*C321</f>
        <v>10087.240267513584</v>
      </c>
      <c r="F333" s="79">
        <v>0.19288057158714661</v>
      </c>
      <c r="G333" s="112">
        <f>F333*C321</f>
        <v>1697349.0299668901</v>
      </c>
      <c r="H333" s="23">
        <f t="shared" si="47"/>
        <v>0.19402684889027316</v>
      </c>
      <c r="I333" s="117">
        <f t="shared" si="48"/>
        <v>1707436.2702344037</v>
      </c>
      <c r="J333" s="39">
        <f>+H333*I351</f>
        <v>406675.15736572439</v>
      </c>
      <c r="K333" s="394">
        <v>-7767.87</v>
      </c>
      <c r="L333" s="393">
        <f t="shared" si="49"/>
        <v>398907.28736572439</v>
      </c>
      <c r="O333" s="596" t="s">
        <v>605</v>
      </c>
      <c r="P333" s="494">
        <f>J329*$O$20</f>
        <v>1951.0198420231854</v>
      </c>
      <c r="Q333" s="595">
        <v>-108.27</v>
      </c>
      <c r="R333" s="395">
        <f>+P333+Q333</f>
        <v>1842.7498420231855</v>
      </c>
    </row>
    <row r="334" spans="1:18" ht="13.8">
      <c r="A334" s="2" t="s">
        <v>5</v>
      </c>
      <c r="B334" s="22">
        <f>+$B$18</f>
        <v>9342000</v>
      </c>
      <c r="C334" s="84">
        <f>+B334/B348</f>
        <v>0.11034801569474323</v>
      </c>
      <c r="D334" s="89">
        <v>1.5047456707381677E-3</v>
      </c>
      <c r="E334" s="112">
        <f>+D334*C321</f>
        <v>13241.761902495877</v>
      </c>
      <c r="F334" s="79">
        <v>0.79348306477648967</v>
      </c>
      <c r="G334" s="112">
        <f>F334*C321</f>
        <v>6982650.9700331092</v>
      </c>
      <c r="H334" s="23">
        <f t="shared" si="47"/>
        <v>0.79498781044722788</v>
      </c>
      <c r="I334" s="117">
        <f t="shared" si="48"/>
        <v>6995892.7319356054</v>
      </c>
      <c r="J334" s="39">
        <f>+H334*I351</f>
        <v>1666273.4810494911</v>
      </c>
      <c r="K334" s="394">
        <v>8201.99</v>
      </c>
      <c r="L334" s="393">
        <f t="shared" si="49"/>
        <v>1674475.4710494911</v>
      </c>
      <c r="O334" s="596" t="s">
        <v>598</v>
      </c>
      <c r="P334" s="494">
        <f>J329*$O$21</f>
        <v>1179.3729614993349</v>
      </c>
      <c r="Q334" s="494">
        <f>P338*((P334/(P334+P335)))</f>
        <v>-60.655581947743464</v>
      </c>
      <c r="R334" s="395">
        <f t="shared" ref="R334:R335" si="50">+P334+Q334</f>
        <v>1118.7173795515914</v>
      </c>
    </row>
    <row r="335" spans="1:18" ht="13.8">
      <c r="A335" s="2" t="s">
        <v>116</v>
      </c>
      <c r="B335" s="22">
        <f>+$B$19</f>
        <v>2939201</v>
      </c>
      <c r="C335" s="84">
        <f>+B335/B348</f>
        <v>3.4717940278099442E-2</v>
      </c>
      <c r="D335" s="89">
        <v>4.7342651784178203E-4</v>
      </c>
      <c r="E335" s="112">
        <f>+D335*C321</f>
        <v>4166.1533570076817</v>
      </c>
      <c r="F335" s="79">
        <v>0</v>
      </c>
      <c r="G335" s="112">
        <f>F335*C321</f>
        <v>0</v>
      </c>
      <c r="H335" s="23">
        <f t="shared" si="47"/>
        <v>4.7342651784178203E-4</v>
      </c>
      <c r="I335" s="117">
        <f t="shared" si="48"/>
        <v>4166.1533570076817</v>
      </c>
      <c r="J335" s="39">
        <f>+H335*I351</f>
        <v>992.2894936736019</v>
      </c>
      <c r="K335" s="394">
        <v>-30.5</v>
      </c>
      <c r="L335" s="393">
        <f t="shared" si="49"/>
        <v>961.7894936736019</v>
      </c>
      <c r="O335" s="596" t="s">
        <v>599</v>
      </c>
      <c r="P335" s="494">
        <f>J329*$O$22</f>
        <v>239.24422933272223</v>
      </c>
      <c r="Q335" s="494">
        <f>P338*((P335/(P334+P335)))</f>
        <v>-12.304418052256532</v>
      </c>
      <c r="R335" s="395">
        <f t="shared" si="50"/>
        <v>226.9398112804657</v>
      </c>
    </row>
    <row r="336" spans="1:18" ht="14.4" thickBot="1">
      <c r="A336" s="2" t="s">
        <v>1</v>
      </c>
      <c r="B336" s="22">
        <f>+$B$20</f>
        <v>207000</v>
      </c>
      <c r="C336" s="84">
        <f>+B336/B348</f>
        <v>2.4450909065309194E-3</v>
      </c>
      <c r="D336" s="89">
        <v>3.3342148773581752E-5</v>
      </c>
      <c r="E336" s="112">
        <f>+D336*C321</f>
        <v>293.41090920751941</v>
      </c>
      <c r="F336" s="79">
        <v>0</v>
      </c>
      <c r="G336" s="112">
        <f>F336*C321</f>
        <v>0</v>
      </c>
      <c r="H336" s="23">
        <f t="shared" si="47"/>
        <v>3.3342148773581752E-5</v>
      </c>
      <c r="I336" s="117">
        <f t="shared" si="48"/>
        <v>293.41090920751941</v>
      </c>
      <c r="J336" s="39">
        <f>+H336*I351</f>
        <v>69.884264352898569</v>
      </c>
      <c r="K336" s="394">
        <v>-2.11</v>
      </c>
      <c r="L336" s="393">
        <f t="shared" si="49"/>
        <v>67.77426435289857</v>
      </c>
      <c r="P336" s="413">
        <f>SUM(P333:P335)</f>
        <v>3369.6370328552425</v>
      </c>
      <c r="Q336" s="413">
        <f>SUM(Q333:Q335)</f>
        <v>-181.23</v>
      </c>
      <c r="R336" s="413">
        <f>SUM(R333:R335)</f>
        <v>3188.4070328552425</v>
      </c>
    </row>
    <row r="337" spans="1:17" ht="14.4" thickTop="1">
      <c r="A337" s="2" t="s">
        <v>45</v>
      </c>
      <c r="B337" s="22">
        <f>+$B$21</f>
        <v>7020707</v>
      </c>
      <c r="C337" s="84">
        <f>+B337/B348</f>
        <v>8.2928825329072323E-2</v>
      </c>
      <c r="D337" s="89">
        <v>1.1308476197571342E-3</v>
      </c>
      <c r="E337" s="112">
        <f>+D337*C321</f>
        <v>9951.4590538627817</v>
      </c>
      <c r="F337" s="79">
        <v>0</v>
      </c>
      <c r="G337" s="112">
        <f>F337*C321</f>
        <v>0</v>
      </c>
      <c r="H337" s="23">
        <f t="shared" si="47"/>
        <v>1.1308476197571342E-3</v>
      </c>
      <c r="I337" s="117">
        <f t="shared" si="48"/>
        <v>9951.4590538627817</v>
      </c>
      <c r="J337" s="39">
        <f>+H337*I351</f>
        <v>2370.2267822813783</v>
      </c>
      <c r="K337" s="394">
        <v>-49.58</v>
      </c>
      <c r="L337" s="393">
        <f t="shared" si="49"/>
        <v>2320.6467822813784</v>
      </c>
    </row>
    <row r="338" spans="1:17" ht="13.8">
      <c r="A338" s="2" t="s">
        <v>46</v>
      </c>
      <c r="B338" s="22">
        <f>+$B$22</f>
        <v>6927361</v>
      </c>
      <c r="C338" s="84">
        <f>+B338/B348</f>
        <v>8.1826219262593897E-2</v>
      </c>
      <c r="D338" s="89">
        <v>1.1158120824652563E-3</v>
      </c>
      <c r="E338" s="112">
        <f>+D338*C321</f>
        <v>9819.1463256942552</v>
      </c>
      <c r="F338" s="79">
        <v>0</v>
      </c>
      <c r="G338" s="112">
        <f>F338*C321</f>
        <v>0</v>
      </c>
      <c r="H338" s="23">
        <f t="shared" si="47"/>
        <v>1.1158120824652563E-3</v>
      </c>
      <c r="I338" s="117">
        <f t="shared" si="48"/>
        <v>9819.1463256942552</v>
      </c>
      <c r="J338" s="39">
        <f>+H338*I351</f>
        <v>2338.7126927147815</v>
      </c>
      <c r="K338" s="394">
        <v>59.91</v>
      </c>
      <c r="L338" s="393">
        <f t="shared" si="49"/>
        <v>2398.6226927147814</v>
      </c>
      <c r="P338" s="594">
        <v>-72.959999999999994</v>
      </c>
      <c r="Q338" t="s">
        <v>861</v>
      </c>
    </row>
    <row r="339" spans="1:17" ht="13.8">
      <c r="A339" s="2" t="s">
        <v>2</v>
      </c>
      <c r="B339" s="22">
        <f>+$B$23</f>
        <v>325000</v>
      </c>
      <c r="C339" s="84">
        <f>+B339/B348</f>
        <v>3.8389108435871924E-3</v>
      </c>
      <c r="D339" s="89">
        <v>5.234878430634816E-5</v>
      </c>
      <c r="E339" s="112">
        <f>+D339*C321</f>
        <v>460.66930189586378</v>
      </c>
      <c r="F339" s="79">
        <v>0</v>
      </c>
      <c r="G339" s="112">
        <f>F339*C321</f>
        <v>0</v>
      </c>
      <c r="H339" s="23">
        <f t="shared" si="47"/>
        <v>5.234878430634816E-5</v>
      </c>
      <c r="I339" s="117">
        <f t="shared" si="48"/>
        <v>460.66930189586378</v>
      </c>
      <c r="J339" s="39">
        <f>+H339*I351</f>
        <v>109.72167108546876</v>
      </c>
      <c r="K339" s="394">
        <v>-5.52</v>
      </c>
      <c r="L339" s="393">
        <f t="shared" si="49"/>
        <v>104.20167108546876</v>
      </c>
    </row>
    <row r="340" spans="1:17" ht="13.8">
      <c r="A340" s="2" t="s">
        <v>12</v>
      </c>
      <c r="B340" s="22">
        <f>+$B$24</f>
        <v>343000</v>
      </c>
      <c r="C340" s="84">
        <f>+B340/B348</f>
        <v>4.0515274441550982E-3</v>
      </c>
      <c r="D340" s="89">
        <v>5.5248101591007447E-5</v>
      </c>
      <c r="E340" s="112">
        <f>+D340*C321</f>
        <v>486.18329400086554</v>
      </c>
      <c r="F340" s="79">
        <v>0</v>
      </c>
      <c r="G340" s="112">
        <f>F340*C321</f>
        <v>0</v>
      </c>
      <c r="H340" s="23">
        <f t="shared" si="47"/>
        <v>5.5248101591007447E-5</v>
      </c>
      <c r="I340" s="117">
        <f t="shared" si="48"/>
        <v>486.18329400086554</v>
      </c>
      <c r="J340" s="39">
        <f>+H340*I351</f>
        <v>115.79856363789473</v>
      </c>
      <c r="K340" s="394">
        <v>-4.9800000000000004</v>
      </c>
      <c r="L340" s="393">
        <f t="shared" si="49"/>
        <v>110.81856363789473</v>
      </c>
    </row>
    <row r="341" spans="1:17" ht="13.8">
      <c r="A341" s="2" t="s">
        <v>18</v>
      </c>
      <c r="B341" s="22">
        <f>+$B$25</f>
        <v>10436523.5</v>
      </c>
      <c r="C341" s="84">
        <f>+B341/B348</f>
        <v>0.12327656379539248</v>
      </c>
      <c r="D341" s="89">
        <v>1.6810441347200795E-3</v>
      </c>
      <c r="E341" s="112">
        <f>+D341*C321</f>
        <v>14793.1883855367</v>
      </c>
      <c r="F341" s="79">
        <v>0</v>
      </c>
      <c r="G341" s="112">
        <f>F341*C321</f>
        <v>0</v>
      </c>
      <c r="H341" s="23">
        <f t="shared" si="47"/>
        <v>1.6810441347200795E-3</v>
      </c>
      <c r="I341" s="117">
        <f t="shared" si="48"/>
        <v>14793.1883855367</v>
      </c>
      <c r="J341" s="39">
        <f>+H341*I351</f>
        <v>3523.4241649341557</v>
      </c>
      <c r="K341" s="394">
        <v>-48.9</v>
      </c>
      <c r="L341" s="393">
        <f t="shared" si="49"/>
        <v>3474.5241649341556</v>
      </c>
    </row>
    <row r="342" spans="1:17" ht="13.8">
      <c r="A342" s="2" t="s">
        <v>9</v>
      </c>
      <c r="B342" s="22">
        <f>+$B$26</f>
        <v>7856545</v>
      </c>
      <c r="C342" s="84">
        <f>+B342/B348</f>
        <v>9.2801771672709962E-2</v>
      </c>
      <c r="D342" s="89">
        <v>1.2654786835994633E-3</v>
      </c>
      <c r="E342" s="112">
        <f>+D342*C321</f>
        <v>11136.212415675276</v>
      </c>
      <c r="F342" s="79">
        <v>0</v>
      </c>
      <c r="G342" s="112">
        <f>F342*C321</f>
        <v>0</v>
      </c>
      <c r="H342" s="23">
        <f t="shared" si="47"/>
        <v>1.2654786835994633E-3</v>
      </c>
      <c r="I342" s="117">
        <f t="shared" si="48"/>
        <v>11136.212415675276</v>
      </c>
      <c r="J342" s="39">
        <f>+H342*I351</f>
        <v>2652.4099408882425</v>
      </c>
      <c r="K342" s="394">
        <v>12.26</v>
      </c>
      <c r="L342" s="393">
        <f t="shared" si="49"/>
        <v>2664.6699408882428</v>
      </c>
    </row>
    <row r="343" spans="1:17" ht="13.8">
      <c r="A343" s="2" t="s">
        <v>7</v>
      </c>
      <c r="B343" s="22">
        <f>+$B$27</f>
        <v>1680898</v>
      </c>
      <c r="C343" s="84">
        <f>+B343/B348</f>
        <v>1.9854823258966228E-2</v>
      </c>
      <c r="D343" s="89">
        <v>2.7074753659500693E-4</v>
      </c>
      <c r="E343" s="112">
        <f>+D343*C321</f>
        <v>2382.5783220360609</v>
      </c>
      <c r="F343" s="79">
        <v>0</v>
      </c>
      <c r="G343" s="112">
        <f>F343*C321</f>
        <v>0</v>
      </c>
      <c r="H343" s="23">
        <f t="shared" si="47"/>
        <v>2.7074753659500693E-4</v>
      </c>
      <c r="I343" s="117">
        <f t="shared" si="48"/>
        <v>2382.5783220360609</v>
      </c>
      <c r="J343" s="39">
        <f>+H343*I351</f>
        <v>567.4796951087136</v>
      </c>
      <c r="K343" s="394">
        <v>20</v>
      </c>
      <c r="L343" s="393">
        <f t="shared" si="49"/>
        <v>587.4796951087136</v>
      </c>
    </row>
    <row r="344" spans="1:17" ht="13.8">
      <c r="A344" s="2" t="s">
        <v>13</v>
      </c>
      <c r="B344" s="22">
        <f>+$B$28</f>
        <v>255700</v>
      </c>
      <c r="C344" s="84">
        <f>+B344/B348</f>
        <v>3.020336931400754E-3</v>
      </c>
      <c r="D344" s="89">
        <v>4.1186412760409919E-5</v>
      </c>
      <c r="E344" s="112">
        <f>+D344*C321</f>
        <v>362.44043229160729</v>
      </c>
      <c r="F344" s="79">
        <v>0</v>
      </c>
      <c r="G344" s="112">
        <f>F344*C321</f>
        <v>0</v>
      </c>
      <c r="H344" s="23">
        <f t="shared" si="47"/>
        <v>4.1186412760409919E-5</v>
      </c>
      <c r="I344" s="117">
        <f t="shared" si="48"/>
        <v>362.44043229160729</v>
      </c>
      <c r="J344" s="39">
        <f>+H344*I351</f>
        <v>86.325634758628794</v>
      </c>
      <c r="K344" s="394">
        <v>0.68</v>
      </c>
      <c r="L344" s="393">
        <f t="shared" si="49"/>
        <v>87.005634758628801</v>
      </c>
    </row>
    <row r="345" spans="1:17" ht="13.8">
      <c r="A345" s="2" t="s">
        <v>3</v>
      </c>
      <c r="B345" s="22">
        <f>+$B$29</f>
        <v>999226</v>
      </c>
      <c r="C345" s="84">
        <f>+B345/B348</f>
        <v>1.1802890851059249E-2</v>
      </c>
      <c r="D345" s="89">
        <v>1.609485349432835E-4</v>
      </c>
      <c r="E345" s="112">
        <f>+D345*C321</f>
        <v>1416.3471075008947</v>
      </c>
      <c r="F345" s="79">
        <v>0</v>
      </c>
      <c r="G345" s="112">
        <f>F345*C321</f>
        <v>0</v>
      </c>
      <c r="H345" s="23">
        <f t="shared" si="47"/>
        <v>1.609485349432835E-4</v>
      </c>
      <c r="I345" s="117">
        <f t="shared" si="48"/>
        <v>1416.3471075008947</v>
      </c>
      <c r="J345" s="39">
        <f>+H345*I351</f>
        <v>337.34388385010715</v>
      </c>
      <c r="K345" s="394">
        <v>-4.17</v>
      </c>
      <c r="L345" s="393">
        <f t="shared" si="49"/>
        <v>333.17388385010713</v>
      </c>
    </row>
    <row r="346" spans="1:17" ht="13.8">
      <c r="A346" s="2" t="s">
        <v>11</v>
      </c>
      <c r="B346" s="22">
        <f>+$B$30</f>
        <v>700616</v>
      </c>
      <c r="C346" s="84">
        <f>+B346/B348</f>
        <v>8.2756995679713358E-3</v>
      </c>
      <c r="D346" s="89">
        <v>1.1285037005109681E-4</v>
      </c>
      <c r="E346" s="112">
        <f>+D346*C321</f>
        <v>993.08325644965191</v>
      </c>
      <c r="F346" s="79">
        <v>0</v>
      </c>
      <c r="G346" s="112">
        <f>F346*C321</f>
        <v>0</v>
      </c>
      <c r="H346" s="23">
        <f t="shared" si="47"/>
        <v>1.1285037005109681E-4</v>
      </c>
      <c r="I346" s="117">
        <f t="shared" si="48"/>
        <v>993.08325644965191</v>
      </c>
      <c r="J346" s="39">
        <f>+H346*I351</f>
        <v>236.53139893677223</v>
      </c>
      <c r="K346" s="394">
        <v>-11.69</v>
      </c>
      <c r="L346" s="393">
        <f t="shared" si="49"/>
        <v>224.84139893677224</v>
      </c>
    </row>
    <row r="347" spans="1:17" ht="13.8">
      <c r="A347" s="3" t="s">
        <v>8</v>
      </c>
      <c r="B347" s="22">
        <f>+$B$31</f>
        <v>553279</v>
      </c>
      <c r="C347" s="84">
        <f>+B347/B348</f>
        <v>6.5353500080894715E-3</v>
      </c>
      <c r="D347" s="89">
        <v>8.9118409329944624E-5</v>
      </c>
      <c r="E347" s="112">
        <f>+D347*C321</f>
        <v>784.24200210351273</v>
      </c>
      <c r="F347" s="79">
        <v>0</v>
      </c>
      <c r="G347" s="112">
        <f>F347*C321</f>
        <v>0</v>
      </c>
      <c r="H347" s="87">
        <f>+D347+F347</f>
        <v>8.9118409329944624E-5</v>
      </c>
      <c r="I347" s="118">
        <f t="shared" si="48"/>
        <v>784.24200210351273</v>
      </c>
      <c r="J347" s="39">
        <f>+H347*I351</f>
        <v>186.78983525076021</v>
      </c>
      <c r="K347" s="394">
        <v>-8.94</v>
      </c>
      <c r="L347" s="393">
        <f t="shared" si="49"/>
        <v>177.84983525076021</v>
      </c>
    </row>
    <row r="348" spans="1:17" ht="13.8">
      <c r="A348" s="24"/>
      <c r="B348" s="25">
        <f t="shared" ref="B348:L348" si="51">SUM(B327:B347)</f>
        <v>84659429</v>
      </c>
      <c r="C348" s="85">
        <f t="shared" si="51"/>
        <v>1.0000000000000002</v>
      </c>
      <c r="D348" s="82">
        <f t="shared" si="51"/>
        <v>1.3636363636363637E-2</v>
      </c>
      <c r="E348" s="113">
        <f t="shared" si="51"/>
        <v>120000</v>
      </c>
      <c r="F348" s="83">
        <f t="shared" si="51"/>
        <v>0.98636363636363633</v>
      </c>
      <c r="G348" s="113">
        <f t="shared" si="51"/>
        <v>8680000</v>
      </c>
      <c r="H348" s="86">
        <f t="shared" si="51"/>
        <v>0.99999999999999989</v>
      </c>
      <c r="I348" s="119">
        <f t="shared" si="51"/>
        <v>8800000</v>
      </c>
      <c r="J348" s="26">
        <f t="shared" si="51"/>
        <v>2095973.6226799672</v>
      </c>
      <c r="K348" s="26">
        <f t="shared" si="51"/>
        <v>-14.060000000000436</v>
      </c>
      <c r="L348" s="26">
        <f t="shared" si="51"/>
        <v>2095959.5626799667</v>
      </c>
    </row>
    <row r="349" spans="1:17">
      <c r="H349" s="80"/>
      <c r="I349" s="81"/>
    </row>
    <row r="350" spans="1:17">
      <c r="F350" s="127"/>
      <c r="G350" s="127"/>
      <c r="H350" s="127"/>
      <c r="I350" s="127"/>
    </row>
    <row r="351" spans="1:17">
      <c r="F351" s="127"/>
      <c r="G351" t="s">
        <v>114</v>
      </c>
      <c r="H351" s="27"/>
      <c r="I351" s="357">
        <f>+ITC!L74</f>
        <v>2095973.622679967</v>
      </c>
    </row>
    <row r="352" spans="1:17">
      <c r="F352" s="127"/>
      <c r="G352" t="s">
        <v>338</v>
      </c>
      <c r="I352" s="357">
        <f>+ITC!M74</f>
        <v>-14</v>
      </c>
    </row>
    <row r="353" spans="1:14">
      <c r="F353" s="127"/>
      <c r="G353" t="s">
        <v>256</v>
      </c>
      <c r="I353" s="743">
        <f>SUM(I351:I352)</f>
        <v>2095959.622679967</v>
      </c>
      <c r="N353" s="121">
        <f>+I353</f>
        <v>2095959.622679967</v>
      </c>
    </row>
    <row r="354" spans="1:14">
      <c r="I354" s="122"/>
      <c r="N354" s="121"/>
    </row>
    <row r="355" spans="1:14">
      <c r="I355" s="122"/>
      <c r="N355" s="121"/>
    </row>
    <row r="356" spans="1:14">
      <c r="I356" s="122"/>
      <c r="N356" s="121"/>
    </row>
    <row r="357" spans="1:14" ht="15.6">
      <c r="A357" s="959" t="s">
        <v>19</v>
      </c>
      <c r="B357" s="960"/>
      <c r="C357" s="992" t="s">
        <v>633</v>
      </c>
      <c r="D357" s="992"/>
      <c r="E357" s="992"/>
      <c r="F357" s="992"/>
      <c r="G357" s="992"/>
      <c r="H357" s="993"/>
      <c r="I357" s="4"/>
    </row>
    <row r="358" spans="1:14" ht="15.6">
      <c r="A358" s="952" t="s">
        <v>20</v>
      </c>
      <c r="B358" s="953"/>
      <c r="C358" s="962" t="s">
        <v>144</v>
      </c>
      <c r="D358" s="963"/>
      <c r="E358" s="963"/>
      <c r="F358" s="963"/>
      <c r="G358" s="963"/>
      <c r="H358" s="964"/>
      <c r="I358" s="4"/>
    </row>
    <row r="359" spans="1:14" ht="15.6">
      <c r="A359" s="952" t="s">
        <v>22</v>
      </c>
      <c r="B359" s="953"/>
      <c r="C359" s="962" t="s">
        <v>105</v>
      </c>
      <c r="D359" s="963"/>
      <c r="E359" s="963"/>
      <c r="F359" s="963"/>
      <c r="G359" s="963"/>
      <c r="H359" s="964"/>
      <c r="I359" s="4"/>
    </row>
    <row r="360" spans="1:14" ht="15.6">
      <c r="A360" s="952" t="s">
        <v>24</v>
      </c>
      <c r="B360" s="953"/>
      <c r="C360" s="954">
        <v>150000000</v>
      </c>
      <c r="D360" s="955"/>
      <c r="E360" s="955"/>
      <c r="F360" s="955"/>
      <c r="G360" s="955"/>
      <c r="H360" s="956"/>
      <c r="I360" s="4"/>
    </row>
    <row r="361" spans="1:14" ht="15.6">
      <c r="A361" s="966" t="s">
        <v>25</v>
      </c>
      <c r="B361" s="967"/>
      <c r="C361" s="968" t="s">
        <v>103</v>
      </c>
      <c r="D361" s="969"/>
      <c r="E361" s="969"/>
      <c r="F361" s="969"/>
      <c r="G361" s="969"/>
      <c r="H361" s="970"/>
      <c r="I361" s="4"/>
    </row>
    <row r="362" spans="1:14" ht="13.8">
      <c r="A362" s="5"/>
      <c r="B362" s="5"/>
      <c r="C362" s="5"/>
      <c r="D362" s="5"/>
      <c r="E362" s="5"/>
      <c r="F362" s="5"/>
      <c r="G362" s="5"/>
      <c r="H362" s="5"/>
      <c r="I362" s="5"/>
    </row>
    <row r="363" spans="1:14" ht="13.8">
      <c r="A363" s="6"/>
      <c r="B363" s="7"/>
      <c r="C363" s="8"/>
      <c r="D363" s="971">
        <v>0.2</v>
      </c>
      <c r="E363" s="972"/>
      <c r="F363" s="971">
        <v>0.8</v>
      </c>
      <c r="G363" s="972"/>
      <c r="H363" s="9"/>
      <c r="I363" s="10"/>
      <c r="J363" s="11" t="s">
        <v>121</v>
      </c>
      <c r="K363" s="11" t="s">
        <v>269</v>
      </c>
      <c r="L363" s="11" t="s">
        <v>270</v>
      </c>
    </row>
    <row r="364" spans="1:14" ht="13.8">
      <c r="A364" s="12"/>
      <c r="B364" s="13"/>
      <c r="C364" s="14"/>
      <c r="D364" s="957" t="s">
        <v>26</v>
      </c>
      <c r="E364" s="965"/>
      <c r="F364" s="957" t="s">
        <v>27</v>
      </c>
      <c r="G364" s="965"/>
      <c r="H364" s="957" t="s">
        <v>28</v>
      </c>
      <c r="I364" s="958"/>
      <c r="J364" s="15" t="s">
        <v>29</v>
      </c>
      <c r="K364" s="390" t="s">
        <v>29</v>
      </c>
      <c r="L364" s="390" t="s">
        <v>29</v>
      </c>
    </row>
    <row r="365" spans="1:14" ht="27.6">
      <c r="A365" s="16" t="s">
        <v>30</v>
      </c>
      <c r="B365" s="17" t="s">
        <v>31</v>
      </c>
      <c r="C365" s="18" t="s">
        <v>32</v>
      </c>
      <c r="D365" s="19" t="s">
        <v>33</v>
      </c>
      <c r="E365" s="20" t="s">
        <v>34</v>
      </c>
      <c r="F365" s="19" t="s">
        <v>33</v>
      </c>
      <c r="G365" s="20" t="s">
        <v>34</v>
      </c>
      <c r="H365" s="21" t="s">
        <v>33</v>
      </c>
      <c r="I365" s="40" t="s">
        <v>34</v>
      </c>
      <c r="J365" s="18" t="s">
        <v>34</v>
      </c>
      <c r="K365" s="18" t="s">
        <v>34</v>
      </c>
      <c r="L365" s="18" t="s">
        <v>34</v>
      </c>
    </row>
    <row r="366" spans="1:14" ht="13.8">
      <c r="A366" s="1" t="s">
        <v>15</v>
      </c>
      <c r="B366" s="22">
        <f>+$B$10</f>
        <v>10940248.5</v>
      </c>
      <c r="C366" s="84">
        <f>+B366/B387</f>
        <v>0.1292265803021185</v>
      </c>
      <c r="D366" s="89">
        <v>2.4983806702993286E-2</v>
      </c>
      <c r="E366" s="112">
        <f>+D366*C360</f>
        <v>3747571.0054489928</v>
      </c>
      <c r="F366" s="79">
        <v>0</v>
      </c>
      <c r="G366" s="114">
        <f>F366*C360</f>
        <v>0</v>
      </c>
      <c r="H366" s="23">
        <f>+D366+F366</f>
        <v>2.4983806702993286E-2</v>
      </c>
      <c r="I366" s="116">
        <f>+E366+G366</f>
        <v>3747571.0054489928</v>
      </c>
      <c r="J366" s="39">
        <f>+H366*I390</f>
        <v>0</v>
      </c>
      <c r="K366" s="394">
        <v>0</v>
      </c>
      <c r="L366" s="392">
        <f>+J366+K366</f>
        <v>0</v>
      </c>
    </row>
    <row r="367" spans="1:14" ht="13.8">
      <c r="A367" s="2" t="s">
        <v>4</v>
      </c>
      <c r="B367" s="22">
        <f>+$B$12</f>
        <v>571800</v>
      </c>
      <c r="C367" s="84">
        <f>+B367/B387</f>
        <v>6.7541206780404811E-3</v>
      </c>
      <c r="D367" s="89">
        <v>1.3057966663072807E-3</v>
      </c>
      <c r="E367" s="112">
        <f>+D367*C360</f>
        <v>195869.49994609211</v>
      </c>
      <c r="F367" s="79">
        <v>0</v>
      </c>
      <c r="G367" s="112">
        <f>F367*C360</f>
        <v>0</v>
      </c>
      <c r="H367" s="23">
        <f t="shared" ref="H367:H385" si="52">+D367+F367</f>
        <v>1.3057966663072807E-3</v>
      </c>
      <c r="I367" s="117">
        <f>+G367+E367</f>
        <v>195869.49994609211</v>
      </c>
      <c r="J367" s="39">
        <f>+H367*I390</f>
        <v>0</v>
      </c>
      <c r="K367" s="394">
        <v>0</v>
      </c>
      <c r="L367" s="393">
        <f>+J367+K367</f>
        <v>0</v>
      </c>
    </row>
    <row r="368" spans="1:14" s="127" customFormat="1" ht="13.8">
      <c r="A368" s="2" t="s">
        <v>0</v>
      </c>
      <c r="B368" s="469">
        <f>+$B$13</f>
        <v>9981000</v>
      </c>
      <c r="C368" s="470">
        <f>+B368/B387</f>
        <v>0.11789590501490389</v>
      </c>
      <c r="D368" s="471">
        <v>2.2793209097024352E-2</v>
      </c>
      <c r="E368" s="472">
        <f>+D368*C360</f>
        <v>3418981.3645536527</v>
      </c>
      <c r="F368" s="473">
        <v>0</v>
      </c>
      <c r="G368" s="472">
        <f>F368*C360</f>
        <v>0</v>
      </c>
      <c r="H368" s="474">
        <f t="shared" si="52"/>
        <v>2.2793209097024352E-2</v>
      </c>
      <c r="I368" s="475">
        <f t="shared" ref="I368:I386" si="53">+G368+E368</f>
        <v>3418981.3645536527</v>
      </c>
      <c r="J368" s="476">
        <f>+H368*I390</f>
        <v>0</v>
      </c>
      <c r="K368" s="477">
        <v>0</v>
      </c>
      <c r="L368" s="478">
        <f t="shared" ref="L368:L386" si="54">+J368+K368</f>
        <v>0</v>
      </c>
    </row>
    <row r="369" spans="1:12" ht="13.8">
      <c r="A369" s="2" t="s">
        <v>16</v>
      </c>
      <c r="B369" s="22">
        <f>+$B$14</f>
        <v>1028167</v>
      </c>
      <c r="C369" s="84">
        <f>+B369/B387</f>
        <v>1.2144742908672346E-2</v>
      </c>
      <c r="D369" s="89">
        <v>2.3479828711815364E-3</v>
      </c>
      <c r="E369" s="112">
        <f>+D369*C360</f>
        <v>352197.43067723047</v>
      </c>
      <c r="F369" s="79">
        <v>0</v>
      </c>
      <c r="G369" s="112">
        <f>F369*C360</f>
        <v>0</v>
      </c>
      <c r="H369" s="23">
        <f t="shared" si="52"/>
        <v>2.3479828711815364E-3</v>
      </c>
      <c r="I369" s="117">
        <f t="shared" si="53"/>
        <v>352197.43067723047</v>
      </c>
      <c r="J369" s="39">
        <f>+H369*I390</f>
        <v>0</v>
      </c>
      <c r="K369" s="394">
        <v>0</v>
      </c>
      <c r="L369" s="393">
        <f t="shared" si="54"/>
        <v>0</v>
      </c>
    </row>
    <row r="370" spans="1:12" ht="13.8">
      <c r="A370" s="2" t="s">
        <v>6</v>
      </c>
      <c r="B370" s="22">
        <f>+$B$15</f>
        <v>2574417</v>
      </c>
      <c r="C370" s="84">
        <f>+B370/B387</f>
        <v>3.040909949912372E-2</v>
      </c>
      <c r="D370" s="89">
        <v>5.879091817102544E-3</v>
      </c>
      <c r="E370" s="112">
        <f>+D370*C360</f>
        <v>881863.7725653816</v>
      </c>
      <c r="F370" s="79">
        <v>0</v>
      </c>
      <c r="G370" s="112">
        <f>F370*C360</f>
        <v>0</v>
      </c>
      <c r="H370" s="23">
        <f t="shared" si="52"/>
        <v>5.879091817102544E-3</v>
      </c>
      <c r="I370" s="117">
        <f t="shared" si="53"/>
        <v>881863.7725653816</v>
      </c>
      <c r="J370" s="39">
        <f>+H370*I390</f>
        <v>0</v>
      </c>
      <c r="K370" s="394">
        <v>0</v>
      </c>
      <c r="L370" s="393">
        <f t="shared" si="54"/>
        <v>0</v>
      </c>
    </row>
    <row r="371" spans="1:12" ht="13.8">
      <c r="A371" s="2" t="s">
        <v>10</v>
      </c>
      <c r="B371" s="22">
        <f>+$B$16</f>
        <v>2860240</v>
      </c>
      <c r="C371" s="84">
        <f>+B371/B387</f>
        <v>3.3785250311574866E-2</v>
      </c>
      <c r="D371" s="89">
        <v>6.5318143084525807E-3</v>
      </c>
      <c r="E371" s="112">
        <f>+D371*C360</f>
        <v>979772.14626788709</v>
      </c>
      <c r="F371" s="79">
        <v>0</v>
      </c>
      <c r="G371" s="112">
        <f>F371*C360</f>
        <v>0</v>
      </c>
      <c r="H371" s="23">
        <f t="shared" si="52"/>
        <v>6.5318143084525807E-3</v>
      </c>
      <c r="I371" s="117">
        <f t="shared" si="53"/>
        <v>979772.14626788709</v>
      </c>
      <c r="J371" s="39">
        <f>+H371*I390</f>
        <v>0</v>
      </c>
      <c r="K371" s="394">
        <v>0</v>
      </c>
      <c r="L371" s="393">
        <f t="shared" si="54"/>
        <v>0</v>
      </c>
    </row>
    <row r="372" spans="1:12" ht="13.8">
      <c r="A372" s="2" t="s">
        <v>17</v>
      </c>
      <c r="B372" s="22">
        <f>+$B$17</f>
        <v>7116500</v>
      </c>
      <c r="C372" s="84">
        <f>+B372/B387</f>
        <v>8.4060335441194622E-2</v>
      </c>
      <c r="D372" s="89">
        <v>1.6251664875438551E-2</v>
      </c>
      <c r="E372" s="112">
        <f>+D372*C360</f>
        <v>2437749.7313157828</v>
      </c>
      <c r="F372" s="79">
        <v>4.8232838034669677E-2</v>
      </c>
      <c r="G372" s="112">
        <f>F372*C360</f>
        <v>7234925.7052004514</v>
      </c>
      <c r="H372" s="23">
        <f t="shared" si="52"/>
        <v>6.4484502910108224E-2</v>
      </c>
      <c r="I372" s="117">
        <f t="shared" si="53"/>
        <v>9672675.4365162347</v>
      </c>
      <c r="J372" s="39">
        <f>+H372*I390</f>
        <v>0</v>
      </c>
      <c r="K372" s="394">
        <v>0</v>
      </c>
      <c r="L372" s="393">
        <f t="shared" si="54"/>
        <v>0</v>
      </c>
    </row>
    <row r="373" spans="1:12" ht="13.8">
      <c r="A373" s="2" t="s">
        <v>5</v>
      </c>
      <c r="B373" s="22">
        <f>+$B$18</f>
        <v>9342000</v>
      </c>
      <c r="C373" s="84">
        <f>+B373/B387</f>
        <v>0.11034801569474323</v>
      </c>
      <c r="D373" s="89">
        <v>2.1333949731798911E-2</v>
      </c>
      <c r="E373" s="112">
        <f>+D373*C360</f>
        <v>3200092.4597698366</v>
      </c>
      <c r="F373" s="79">
        <v>0.75843382863199704</v>
      </c>
      <c r="G373" s="112">
        <f>F373*C360</f>
        <v>113765074.29479955</v>
      </c>
      <c r="H373" s="23">
        <f t="shared" si="52"/>
        <v>0.77976777836379596</v>
      </c>
      <c r="I373" s="117">
        <f t="shared" si="53"/>
        <v>116965166.75456938</v>
      </c>
      <c r="J373" s="39">
        <f>+H373*I390</f>
        <v>0</v>
      </c>
      <c r="K373" s="394">
        <v>0</v>
      </c>
      <c r="L373" s="393">
        <f t="shared" si="54"/>
        <v>0</v>
      </c>
    </row>
    <row r="374" spans="1:12" ht="13.8">
      <c r="A374" s="2" t="s">
        <v>116</v>
      </c>
      <c r="B374" s="22">
        <f>+$B$19</f>
        <v>2939201</v>
      </c>
      <c r="C374" s="84">
        <f>+B374/B387</f>
        <v>3.4717940278099442E-2</v>
      </c>
      <c r="D374" s="89">
        <v>6.7121359640679324E-3</v>
      </c>
      <c r="E374" s="112">
        <f>+D374*C360</f>
        <v>1006820.3946101898</v>
      </c>
      <c r="F374" s="79">
        <v>0</v>
      </c>
      <c r="G374" s="112">
        <f>F374*C360</f>
        <v>0</v>
      </c>
      <c r="H374" s="23">
        <f t="shared" si="52"/>
        <v>6.7121359640679324E-3</v>
      </c>
      <c r="I374" s="117">
        <f t="shared" si="53"/>
        <v>1006820.3946101898</v>
      </c>
      <c r="J374" s="39">
        <f>+H374*I390</f>
        <v>0</v>
      </c>
      <c r="K374" s="394">
        <v>0</v>
      </c>
      <c r="L374" s="393">
        <f t="shared" si="54"/>
        <v>0</v>
      </c>
    </row>
    <row r="375" spans="1:12" ht="13.8">
      <c r="A375" s="2" t="s">
        <v>1</v>
      </c>
      <c r="B375" s="22">
        <f>+$B$20</f>
        <v>207000</v>
      </c>
      <c r="C375" s="84">
        <f>+B375/B387</f>
        <v>2.4450909065309194E-3</v>
      </c>
      <c r="D375" s="89">
        <v>4.727175759454479E-4</v>
      </c>
      <c r="E375" s="112">
        <f>+D375*C360</f>
        <v>70907.636391817185</v>
      </c>
      <c r="F375" s="79">
        <v>0</v>
      </c>
      <c r="G375" s="112">
        <f>F375*C360</f>
        <v>0</v>
      </c>
      <c r="H375" s="23">
        <f t="shared" si="52"/>
        <v>4.727175759454479E-4</v>
      </c>
      <c r="I375" s="117">
        <f t="shared" si="53"/>
        <v>70907.636391817185</v>
      </c>
      <c r="J375" s="39">
        <f>+H375*I390</f>
        <v>0</v>
      </c>
      <c r="K375" s="394">
        <v>0</v>
      </c>
      <c r="L375" s="393">
        <f t="shared" si="54"/>
        <v>0</v>
      </c>
    </row>
    <row r="376" spans="1:12" ht="13.8">
      <c r="A376" s="2" t="s">
        <v>45</v>
      </c>
      <c r="B376" s="22">
        <f>+$B$21</f>
        <v>7020707</v>
      </c>
      <c r="C376" s="84">
        <f>+B376/B387</f>
        <v>8.2928825329072323E-2</v>
      </c>
      <c r="D376" s="89">
        <v>1.6032906253445594E-2</v>
      </c>
      <c r="E376" s="112">
        <f>+D376*C360</f>
        <v>2404935.9380168389</v>
      </c>
      <c r="F376" s="79">
        <v>0</v>
      </c>
      <c r="G376" s="112">
        <f>F376*C360</f>
        <v>0</v>
      </c>
      <c r="H376" s="23">
        <f t="shared" si="52"/>
        <v>1.6032906253445594E-2</v>
      </c>
      <c r="I376" s="117">
        <f t="shared" si="53"/>
        <v>2404935.9380168389</v>
      </c>
      <c r="J376" s="39">
        <f>+H376*I390</f>
        <v>0</v>
      </c>
      <c r="K376" s="394">
        <v>0</v>
      </c>
      <c r="L376" s="393">
        <f t="shared" si="54"/>
        <v>0</v>
      </c>
    </row>
    <row r="377" spans="1:12" ht="13.8">
      <c r="A377" s="2" t="s">
        <v>46</v>
      </c>
      <c r="B377" s="22">
        <f>+$B$22</f>
        <v>6927361</v>
      </c>
      <c r="C377" s="84">
        <f>+B377/B387</f>
        <v>8.1826219262593897E-2</v>
      </c>
      <c r="D377" s="89">
        <v>1.5819735746951856E-2</v>
      </c>
      <c r="E377" s="112">
        <f>+D377*C360</f>
        <v>2372960.3620427782</v>
      </c>
      <c r="F377" s="79">
        <v>0</v>
      </c>
      <c r="G377" s="112">
        <f>F377*C360</f>
        <v>0</v>
      </c>
      <c r="H377" s="23">
        <f t="shared" si="52"/>
        <v>1.5819735746951856E-2</v>
      </c>
      <c r="I377" s="117">
        <f t="shared" si="53"/>
        <v>2372960.3620427782</v>
      </c>
      <c r="J377" s="39">
        <f>+H377*I390</f>
        <v>0</v>
      </c>
      <c r="K377" s="394">
        <v>0</v>
      </c>
      <c r="L377" s="393">
        <f t="shared" si="54"/>
        <v>0</v>
      </c>
    </row>
    <row r="378" spans="1:12" ht="13.8">
      <c r="A378" s="2" t="s">
        <v>2</v>
      </c>
      <c r="B378" s="22">
        <f>+$B$23</f>
        <v>325000</v>
      </c>
      <c r="C378" s="84">
        <f>+B378/B387</f>
        <v>3.8389108435871924E-3</v>
      </c>
      <c r="D378" s="89">
        <v>7.4218943083222491E-4</v>
      </c>
      <c r="E378" s="112">
        <f>+D378*C360</f>
        <v>111328.41462483373</v>
      </c>
      <c r="F378" s="79">
        <v>0</v>
      </c>
      <c r="G378" s="112">
        <f>F378*C360</f>
        <v>0</v>
      </c>
      <c r="H378" s="23">
        <f t="shared" si="52"/>
        <v>7.4218943083222491E-4</v>
      </c>
      <c r="I378" s="117">
        <f t="shared" si="53"/>
        <v>111328.41462483373</v>
      </c>
      <c r="J378" s="39">
        <f>+H378*I390</f>
        <v>0</v>
      </c>
      <c r="K378" s="394">
        <v>0</v>
      </c>
      <c r="L378" s="393">
        <f t="shared" si="54"/>
        <v>0</v>
      </c>
    </row>
    <row r="379" spans="1:12" ht="13.8">
      <c r="A379" s="2" t="s">
        <v>12</v>
      </c>
      <c r="B379" s="22">
        <f>+$B$24</f>
        <v>343000</v>
      </c>
      <c r="C379" s="84">
        <f>+B379/B387</f>
        <v>4.0515274441550982E-3</v>
      </c>
      <c r="D379" s="89">
        <v>7.832953070013944E-4</v>
      </c>
      <c r="E379" s="112">
        <f>+D379*C360</f>
        <v>117494.29605020916</v>
      </c>
      <c r="F379" s="79">
        <v>0</v>
      </c>
      <c r="G379" s="112">
        <f>F379*C360</f>
        <v>0</v>
      </c>
      <c r="H379" s="23">
        <f t="shared" si="52"/>
        <v>7.832953070013944E-4</v>
      </c>
      <c r="I379" s="117">
        <f t="shared" si="53"/>
        <v>117494.29605020916</v>
      </c>
      <c r="J379" s="39">
        <f>+H379*I390</f>
        <v>0</v>
      </c>
      <c r="K379" s="394">
        <v>0</v>
      </c>
      <c r="L379" s="393">
        <f t="shared" si="54"/>
        <v>0</v>
      </c>
    </row>
    <row r="380" spans="1:12" ht="13.8">
      <c r="A380" s="2" t="s">
        <v>18</v>
      </c>
      <c r="B380" s="22">
        <f>+$B$25</f>
        <v>10436523.5</v>
      </c>
      <c r="C380" s="84">
        <f>+B380/B387</f>
        <v>0.12327656379539248</v>
      </c>
      <c r="D380" s="89">
        <v>2.3833470176698016E-2</v>
      </c>
      <c r="E380" s="112">
        <f>+D380*C360</f>
        <v>3575020.5265047024</v>
      </c>
      <c r="F380" s="79">
        <v>0</v>
      </c>
      <c r="G380" s="112">
        <f>F380*C360</f>
        <v>0</v>
      </c>
      <c r="H380" s="23">
        <f t="shared" si="52"/>
        <v>2.3833470176698016E-2</v>
      </c>
      <c r="I380" s="117">
        <f t="shared" si="53"/>
        <v>3575020.5265047024</v>
      </c>
      <c r="J380" s="39">
        <f>+H380*I390</f>
        <v>0</v>
      </c>
      <c r="K380" s="394">
        <v>0</v>
      </c>
      <c r="L380" s="393">
        <f t="shared" si="54"/>
        <v>0</v>
      </c>
    </row>
    <row r="381" spans="1:12" ht="13.8">
      <c r="A381" s="2" t="s">
        <v>9</v>
      </c>
      <c r="B381" s="22">
        <f>+$B$26</f>
        <v>7856545</v>
      </c>
      <c r="C381" s="84">
        <f>+B381/B387</f>
        <v>9.2801771672709962E-2</v>
      </c>
      <c r="D381" s="89">
        <v>1.7941675558587947E-2</v>
      </c>
      <c r="E381" s="112">
        <f>+D381*C360</f>
        <v>2691251.3337881919</v>
      </c>
      <c r="F381" s="79">
        <v>0</v>
      </c>
      <c r="G381" s="112">
        <f>F381*C360</f>
        <v>0</v>
      </c>
      <c r="H381" s="23">
        <f t="shared" si="52"/>
        <v>1.7941675558587947E-2</v>
      </c>
      <c r="I381" s="117">
        <f t="shared" si="53"/>
        <v>2691251.3337881919</v>
      </c>
      <c r="J381" s="39">
        <f>+H381*I390</f>
        <v>0</v>
      </c>
      <c r="K381" s="394">
        <v>0</v>
      </c>
      <c r="L381" s="393">
        <f t="shared" si="54"/>
        <v>0</v>
      </c>
    </row>
    <row r="382" spans="1:12" ht="13.8">
      <c r="A382" s="2" t="s">
        <v>7</v>
      </c>
      <c r="B382" s="22">
        <f>+$B$27</f>
        <v>1680898</v>
      </c>
      <c r="C382" s="84">
        <f>+B382/B387</f>
        <v>1.9854823258966228E-2</v>
      </c>
      <c r="D382" s="89">
        <v>3.8385984077247653E-3</v>
      </c>
      <c r="E382" s="112">
        <f>+D382*C360</f>
        <v>575789.76115871477</v>
      </c>
      <c r="F382" s="79">
        <v>0</v>
      </c>
      <c r="G382" s="112">
        <f>F382*C360</f>
        <v>0</v>
      </c>
      <c r="H382" s="23">
        <f t="shared" si="52"/>
        <v>3.8385984077247653E-3</v>
      </c>
      <c r="I382" s="117">
        <f t="shared" si="53"/>
        <v>575789.76115871477</v>
      </c>
      <c r="J382" s="39">
        <f>+H382*I390</f>
        <v>0</v>
      </c>
      <c r="K382" s="394">
        <v>0</v>
      </c>
      <c r="L382" s="393">
        <f t="shared" si="54"/>
        <v>0</v>
      </c>
    </row>
    <row r="383" spans="1:12" ht="13.8">
      <c r="A383" s="2" t="s">
        <v>13</v>
      </c>
      <c r="B383" s="22">
        <f>+$B$28</f>
        <v>255700</v>
      </c>
      <c r="C383" s="84">
        <f>+B383/B387</f>
        <v>3.020336931400754E-3</v>
      </c>
      <c r="D383" s="89">
        <v>5.8393180758092281E-4</v>
      </c>
      <c r="E383" s="112">
        <f>+D383*C360</f>
        <v>87589.771137138421</v>
      </c>
      <c r="F383" s="79">
        <v>0</v>
      </c>
      <c r="G383" s="112">
        <f>F383*C360</f>
        <v>0</v>
      </c>
      <c r="H383" s="23">
        <f t="shared" si="52"/>
        <v>5.8393180758092281E-4</v>
      </c>
      <c r="I383" s="117">
        <f t="shared" si="53"/>
        <v>87589.771137138421</v>
      </c>
      <c r="J383" s="39">
        <f>+H383*I390</f>
        <v>0</v>
      </c>
      <c r="K383" s="394">
        <v>0</v>
      </c>
      <c r="L383" s="393">
        <f t="shared" si="54"/>
        <v>0</v>
      </c>
    </row>
    <row r="384" spans="1:12" ht="13.8">
      <c r="A384" s="2" t="s">
        <v>3</v>
      </c>
      <c r="B384" s="22">
        <f>+$B$29</f>
        <v>999226</v>
      </c>
      <c r="C384" s="84">
        <f>+B384/B387</f>
        <v>1.1802890851059249E-2</v>
      </c>
      <c r="D384" s="89">
        <v>2.2818925620847748E-3</v>
      </c>
      <c r="E384" s="112">
        <f>+D384*C360</f>
        <v>342283.8843127162</v>
      </c>
      <c r="F384" s="79">
        <v>0</v>
      </c>
      <c r="G384" s="112">
        <f>F384*C360</f>
        <v>0</v>
      </c>
      <c r="H384" s="23">
        <f t="shared" si="52"/>
        <v>2.2818925620847748E-3</v>
      </c>
      <c r="I384" s="117">
        <f t="shared" si="53"/>
        <v>342283.8843127162</v>
      </c>
      <c r="J384" s="39">
        <f>+H384*I390</f>
        <v>0</v>
      </c>
      <c r="K384" s="394">
        <v>0</v>
      </c>
      <c r="L384" s="393">
        <f t="shared" si="54"/>
        <v>0</v>
      </c>
    </row>
    <row r="385" spans="1:14" ht="13.8">
      <c r="A385" s="2" t="s">
        <v>11</v>
      </c>
      <c r="B385" s="22">
        <f>+$B$30</f>
        <v>700616</v>
      </c>
      <c r="C385" s="84">
        <f>+B385/B387</f>
        <v>8.2756995679713358E-3</v>
      </c>
      <c r="D385" s="89">
        <v>1.5999674687244394E-3</v>
      </c>
      <c r="E385" s="112">
        <f>+D385*C360</f>
        <v>239995.12030866591</v>
      </c>
      <c r="F385" s="79">
        <v>0</v>
      </c>
      <c r="G385" s="112">
        <f>F385*C360</f>
        <v>0</v>
      </c>
      <c r="H385" s="23">
        <f t="shared" si="52"/>
        <v>1.5999674687244394E-3</v>
      </c>
      <c r="I385" s="117">
        <f t="shared" si="53"/>
        <v>239995.12030866591</v>
      </c>
      <c r="J385" s="39">
        <f>+H385*I390</f>
        <v>0</v>
      </c>
      <c r="K385" s="394">
        <v>0</v>
      </c>
      <c r="L385" s="393">
        <f t="shared" si="54"/>
        <v>0</v>
      </c>
    </row>
    <row r="386" spans="1:14" ht="13.8">
      <c r="A386" s="3" t="s">
        <v>8</v>
      </c>
      <c r="B386" s="22">
        <f>+$B$31</f>
        <v>553279</v>
      </c>
      <c r="C386" s="84">
        <f>+B386/B387</f>
        <v>6.5353500080894715E-3</v>
      </c>
      <c r="D386" s="89">
        <v>1.2635010033889926E-3</v>
      </c>
      <c r="E386" s="112">
        <f>+D386*C360</f>
        <v>189525.15050834889</v>
      </c>
      <c r="F386" s="79">
        <v>0</v>
      </c>
      <c r="G386" s="115">
        <f>F386*C360</f>
        <v>0</v>
      </c>
      <c r="H386" s="87">
        <f>+D386+F386</f>
        <v>1.2635010033889926E-3</v>
      </c>
      <c r="I386" s="118">
        <f t="shared" si="53"/>
        <v>189525.15050834889</v>
      </c>
      <c r="J386" s="39">
        <f>+H386*I390</f>
        <v>0</v>
      </c>
      <c r="K386" s="394">
        <v>0</v>
      </c>
      <c r="L386" s="393">
        <f t="shared" si="54"/>
        <v>0</v>
      </c>
    </row>
    <row r="387" spans="1:14" ht="13.8">
      <c r="A387" s="24"/>
      <c r="B387" s="25">
        <f t="shared" ref="B387:L387" si="55">SUM(B366:B386)</f>
        <v>84659429</v>
      </c>
      <c r="C387" s="85">
        <f t="shared" si="55"/>
        <v>1.0000000000000002</v>
      </c>
      <c r="D387" s="82">
        <f t="shared" si="55"/>
        <v>0.19333333333333333</v>
      </c>
      <c r="E387" s="113">
        <f t="shared" si="55"/>
        <v>28999999.999999993</v>
      </c>
      <c r="F387" s="83">
        <f t="shared" si="55"/>
        <v>0.80666666666666675</v>
      </c>
      <c r="G387" s="113">
        <f t="shared" si="55"/>
        <v>121000000</v>
      </c>
      <c r="H387" s="86">
        <f t="shared" si="55"/>
        <v>1</v>
      </c>
      <c r="I387" s="119">
        <f t="shared" si="55"/>
        <v>150000000</v>
      </c>
      <c r="J387" s="26">
        <f t="shared" si="55"/>
        <v>0</v>
      </c>
      <c r="K387" s="26">
        <f t="shared" si="55"/>
        <v>0</v>
      </c>
      <c r="L387" s="26">
        <f t="shared" si="55"/>
        <v>0</v>
      </c>
    </row>
    <row r="388" spans="1:14">
      <c r="H388" s="80"/>
      <c r="I388" s="81"/>
    </row>
    <row r="390" spans="1:14">
      <c r="G390" t="s">
        <v>114</v>
      </c>
      <c r="H390" s="27"/>
      <c r="I390" s="357">
        <f>+ITC!L75</f>
        <v>0</v>
      </c>
    </row>
    <row r="391" spans="1:14">
      <c r="G391" t="s">
        <v>338</v>
      </c>
      <c r="I391" s="357">
        <f>+ITC!M75</f>
        <v>0</v>
      </c>
    </row>
    <row r="392" spans="1:14">
      <c r="G392" t="s">
        <v>256</v>
      </c>
      <c r="I392" s="120">
        <f>SUM(I390:I391)</f>
        <v>0</v>
      </c>
      <c r="J392" s="453" t="s">
        <v>583</v>
      </c>
      <c r="N392" s="121">
        <f>+I392</f>
        <v>0</v>
      </c>
    </row>
    <row r="393" spans="1:14">
      <c r="I393" s="122"/>
      <c r="N393" s="121"/>
    </row>
    <row r="394" spans="1:14">
      <c r="I394" s="122"/>
      <c r="N394" s="121"/>
    </row>
    <row r="395" spans="1:14">
      <c r="I395" s="122"/>
      <c r="N395" s="121"/>
    </row>
    <row r="396" spans="1:14" ht="15.6">
      <c r="A396" s="959" t="s">
        <v>19</v>
      </c>
      <c r="B396" s="960"/>
      <c r="C396" s="960">
        <v>728</v>
      </c>
      <c r="D396" s="960"/>
      <c r="E396" s="960"/>
      <c r="F396" s="960"/>
      <c r="G396" s="960"/>
      <c r="H396" s="961"/>
      <c r="I396" s="4"/>
    </row>
    <row r="397" spans="1:14" ht="15.6">
      <c r="A397" s="952" t="s">
        <v>20</v>
      </c>
      <c r="B397" s="953"/>
      <c r="C397" s="962" t="s">
        <v>133</v>
      </c>
      <c r="D397" s="963"/>
      <c r="E397" s="963"/>
      <c r="F397" s="963"/>
      <c r="G397" s="963"/>
      <c r="H397" s="964"/>
      <c r="I397" s="4"/>
    </row>
    <row r="398" spans="1:14" ht="15.6">
      <c r="A398" s="952" t="s">
        <v>22</v>
      </c>
      <c r="B398" s="953"/>
      <c r="C398" s="962" t="s">
        <v>44</v>
      </c>
      <c r="D398" s="963"/>
      <c r="E398" s="963"/>
      <c r="F398" s="963"/>
      <c r="G398" s="963"/>
      <c r="H398" s="964"/>
      <c r="I398" s="4"/>
    </row>
    <row r="399" spans="1:14" ht="15.6">
      <c r="A399" s="952" t="s">
        <v>24</v>
      </c>
      <c r="B399" s="953"/>
      <c r="C399" s="954">
        <v>5264990</v>
      </c>
      <c r="D399" s="955"/>
      <c r="E399" s="955"/>
      <c r="F399" s="955"/>
      <c r="G399" s="955"/>
      <c r="H399" s="956"/>
      <c r="I399" s="4"/>
    </row>
    <row r="400" spans="1:14" ht="15.6">
      <c r="A400" s="966" t="s">
        <v>25</v>
      </c>
      <c r="B400" s="967"/>
      <c r="C400" s="968" t="s">
        <v>134</v>
      </c>
      <c r="D400" s="969"/>
      <c r="E400" s="969"/>
      <c r="F400" s="969"/>
      <c r="G400" s="969"/>
      <c r="H400" s="970"/>
      <c r="I400" s="4"/>
    </row>
    <row r="401" spans="1:12" ht="13.8">
      <c r="A401" s="5"/>
      <c r="B401" s="5"/>
      <c r="C401" s="5"/>
      <c r="D401" s="5"/>
      <c r="E401" s="5"/>
      <c r="F401" s="5"/>
      <c r="G401" s="5"/>
      <c r="H401" s="5"/>
      <c r="I401" s="5"/>
    </row>
    <row r="402" spans="1:12" ht="13.8">
      <c r="A402" s="6"/>
      <c r="B402" s="7"/>
      <c r="C402" s="8"/>
      <c r="D402" s="971">
        <v>0</v>
      </c>
      <c r="E402" s="972"/>
      <c r="F402" s="971">
        <v>1</v>
      </c>
      <c r="G402" s="972"/>
      <c r="H402" s="9"/>
      <c r="I402" s="10"/>
      <c r="J402" s="11" t="s">
        <v>121</v>
      </c>
      <c r="K402" s="11" t="s">
        <v>269</v>
      </c>
      <c r="L402" s="11" t="s">
        <v>270</v>
      </c>
    </row>
    <row r="403" spans="1:12" ht="13.8">
      <c r="A403" s="12"/>
      <c r="B403" s="13"/>
      <c r="C403" s="14"/>
      <c r="D403" s="957" t="s">
        <v>26</v>
      </c>
      <c r="E403" s="965"/>
      <c r="F403" s="957" t="s">
        <v>27</v>
      </c>
      <c r="G403" s="965"/>
      <c r="H403" s="957" t="s">
        <v>28</v>
      </c>
      <c r="I403" s="958"/>
      <c r="J403" s="15" t="s">
        <v>29</v>
      </c>
      <c r="K403" s="390" t="s">
        <v>29</v>
      </c>
      <c r="L403" s="390" t="s">
        <v>29</v>
      </c>
    </row>
    <row r="404" spans="1:12" ht="27.6">
      <c r="A404" s="16" t="s">
        <v>30</v>
      </c>
      <c r="B404" s="17" t="s">
        <v>31</v>
      </c>
      <c r="C404" s="18" t="s">
        <v>32</v>
      </c>
      <c r="D404" s="19" t="s">
        <v>33</v>
      </c>
      <c r="E404" s="20" t="s">
        <v>34</v>
      </c>
      <c r="F404" s="19" t="s">
        <v>33</v>
      </c>
      <c r="G404" s="20" t="s">
        <v>34</v>
      </c>
      <c r="H404" s="21" t="s">
        <v>33</v>
      </c>
      <c r="I404" s="40" t="s">
        <v>34</v>
      </c>
      <c r="J404" s="18" t="s">
        <v>34</v>
      </c>
      <c r="K404" s="18" t="s">
        <v>34</v>
      </c>
      <c r="L404" s="18" t="s">
        <v>34</v>
      </c>
    </row>
    <row r="405" spans="1:12" ht="13.8">
      <c r="A405" s="1" t="s">
        <v>15</v>
      </c>
      <c r="B405" s="22">
        <f>+$B$10</f>
        <v>10940248.5</v>
      </c>
      <c r="C405" s="84">
        <f>+B405/B426</f>
        <v>0.1292265803021185</v>
      </c>
      <c r="D405" s="89">
        <v>0</v>
      </c>
      <c r="E405" s="112">
        <f>+D405*C399</f>
        <v>0</v>
      </c>
      <c r="F405" s="79">
        <v>0</v>
      </c>
      <c r="G405" s="114">
        <f>F405*C399</f>
        <v>0</v>
      </c>
      <c r="H405" s="23">
        <f>+D405+F405</f>
        <v>0</v>
      </c>
      <c r="I405" s="116">
        <f>+E405+G405</f>
        <v>0</v>
      </c>
      <c r="J405" s="39">
        <f>+H405*I429</f>
        <v>0</v>
      </c>
      <c r="K405" s="39">
        <f>+H405*I430</f>
        <v>0</v>
      </c>
      <c r="L405" s="392">
        <f>+J405+K405</f>
        <v>0</v>
      </c>
    </row>
    <row r="406" spans="1:12" ht="13.8">
      <c r="A406" s="2" t="s">
        <v>4</v>
      </c>
      <c r="B406" s="22">
        <f>+$B$12</f>
        <v>571800</v>
      </c>
      <c r="C406" s="84">
        <f>+B406/B426</f>
        <v>6.7541206780404811E-3</v>
      </c>
      <c r="D406" s="89">
        <v>0</v>
      </c>
      <c r="E406" s="112">
        <f>+D406*C399</f>
        <v>0</v>
      </c>
      <c r="F406" s="79">
        <v>0</v>
      </c>
      <c r="G406" s="112">
        <f>F406*C399</f>
        <v>0</v>
      </c>
      <c r="H406" s="23">
        <f t="shared" ref="H406:H424" si="56">+D406+F406</f>
        <v>0</v>
      </c>
      <c r="I406" s="117">
        <f>+G406+E406</f>
        <v>0</v>
      </c>
      <c r="J406" s="39">
        <f>+H406*I429</f>
        <v>0</v>
      </c>
      <c r="K406" s="39">
        <f>+H406*I430</f>
        <v>0</v>
      </c>
      <c r="L406" s="393">
        <f>+J406+K406</f>
        <v>0</v>
      </c>
    </row>
    <row r="407" spans="1:12" ht="13.8">
      <c r="A407" s="2" t="s">
        <v>0</v>
      </c>
      <c r="B407" s="22">
        <f>+$B$13</f>
        <v>9981000</v>
      </c>
      <c r="C407" s="84">
        <f>+B407/B426</f>
        <v>0.11789590501490389</v>
      </c>
      <c r="D407" s="89">
        <v>0</v>
      </c>
      <c r="E407" s="112">
        <f>+D407*C399</f>
        <v>0</v>
      </c>
      <c r="F407" s="79">
        <v>0</v>
      </c>
      <c r="G407" s="112">
        <f>F407*C399</f>
        <v>0</v>
      </c>
      <c r="H407" s="23">
        <f t="shared" si="56"/>
        <v>0</v>
      </c>
      <c r="I407" s="117">
        <f t="shared" ref="I407:I425" si="57">+G407+E407</f>
        <v>0</v>
      </c>
      <c r="J407" s="39">
        <f>+H407*I429</f>
        <v>0</v>
      </c>
      <c r="K407" s="39">
        <f>+H407*I430</f>
        <v>0</v>
      </c>
      <c r="L407" s="393">
        <f t="shared" ref="L407:L425" si="58">+J407+K407</f>
        <v>0</v>
      </c>
    </row>
    <row r="408" spans="1:12" ht="13.8">
      <c r="A408" s="2" t="s">
        <v>16</v>
      </c>
      <c r="B408" s="22">
        <f>+$B$14</f>
        <v>1028167</v>
      </c>
      <c r="C408" s="84">
        <f>+B408/B426</f>
        <v>1.2144742908672346E-2</v>
      </c>
      <c r="D408" s="89">
        <v>0</v>
      </c>
      <c r="E408" s="112">
        <f>+D408*C399</f>
        <v>0</v>
      </c>
      <c r="F408" s="79">
        <v>0</v>
      </c>
      <c r="G408" s="112">
        <f>F408*C399</f>
        <v>0</v>
      </c>
      <c r="H408" s="23">
        <f t="shared" si="56"/>
        <v>0</v>
      </c>
      <c r="I408" s="117">
        <f t="shared" si="57"/>
        <v>0</v>
      </c>
      <c r="J408" s="39">
        <f>+H408*I429</f>
        <v>0</v>
      </c>
      <c r="K408" s="39">
        <f>+H408*I430</f>
        <v>0</v>
      </c>
      <c r="L408" s="393">
        <f t="shared" si="58"/>
        <v>0</v>
      </c>
    </row>
    <row r="409" spans="1:12" ht="13.8">
      <c r="A409" s="2" t="s">
        <v>6</v>
      </c>
      <c r="B409" s="22">
        <f>+$B$15</f>
        <v>2574417</v>
      </c>
      <c r="C409" s="84">
        <f>+B409/B426</f>
        <v>3.040909949912372E-2</v>
      </c>
      <c r="D409" s="89">
        <v>0</v>
      </c>
      <c r="E409" s="112">
        <f>+D409*C399</f>
        <v>0</v>
      </c>
      <c r="F409" s="79">
        <v>0</v>
      </c>
      <c r="G409" s="112">
        <f>F409*C399</f>
        <v>0</v>
      </c>
      <c r="H409" s="23">
        <f t="shared" si="56"/>
        <v>0</v>
      </c>
      <c r="I409" s="117">
        <f t="shared" si="57"/>
        <v>0</v>
      </c>
      <c r="J409" s="39">
        <f>+H409*I429</f>
        <v>0</v>
      </c>
      <c r="K409" s="39">
        <f>+H409*I430</f>
        <v>0</v>
      </c>
      <c r="L409" s="393">
        <f t="shared" si="58"/>
        <v>0</v>
      </c>
    </row>
    <row r="410" spans="1:12" ht="13.8">
      <c r="A410" s="2" t="s">
        <v>10</v>
      </c>
      <c r="B410" s="22">
        <f>+$B$16</f>
        <v>2860240</v>
      </c>
      <c r="C410" s="84">
        <f>+B410/B426</f>
        <v>3.3785250311574866E-2</v>
      </c>
      <c r="D410" s="89">
        <v>0</v>
      </c>
      <c r="E410" s="112">
        <f>+D410*C399</f>
        <v>0</v>
      </c>
      <c r="F410" s="79">
        <v>0</v>
      </c>
      <c r="G410" s="112">
        <f>F410*C399</f>
        <v>0</v>
      </c>
      <c r="H410" s="23">
        <f t="shared" si="56"/>
        <v>0</v>
      </c>
      <c r="I410" s="117">
        <f t="shared" si="57"/>
        <v>0</v>
      </c>
      <c r="J410" s="39">
        <f>+H410*I429</f>
        <v>0</v>
      </c>
      <c r="K410" s="39">
        <f>+H410*I430</f>
        <v>0</v>
      </c>
      <c r="L410" s="393">
        <f t="shared" si="58"/>
        <v>0</v>
      </c>
    </row>
    <row r="411" spans="1:12" ht="13.8">
      <c r="A411" s="2" t="s">
        <v>17</v>
      </c>
      <c r="B411" s="22">
        <f>+$B$17</f>
        <v>7116500</v>
      </c>
      <c r="C411" s="84">
        <f>+B411/B426</f>
        <v>8.4060335441194622E-2</v>
      </c>
      <c r="D411" s="89">
        <v>0</v>
      </c>
      <c r="E411" s="112">
        <f>+D411*C399</f>
        <v>0</v>
      </c>
      <c r="F411" s="79">
        <v>0</v>
      </c>
      <c r="G411" s="112">
        <f>F411*C399</f>
        <v>0</v>
      </c>
      <c r="H411" s="23">
        <f t="shared" si="56"/>
        <v>0</v>
      </c>
      <c r="I411" s="117">
        <f t="shared" si="57"/>
        <v>0</v>
      </c>
      <c r="J411" s="39">
        <f>+H411*I429</f>
        <v>0</v>
      </c>
      <c r="K411" s="39">
        <f>+H411*I430</f>
        <v>0</v>
      </c>
      <c r="L411" s="393">
        <f t="shared" si="58"/>
        <v>0</v>
      </c>
    </row>
    <row r="412" spans="1:12" ht="13.8">
      <c r="A412" s="2" t="s">
        <v>5</v>
      </c>
      <c r="B412" s="22">
        <f>+$B$18</f>
        <v>9342000</v>
      </c>
      <c r="C412" s="84">
        <f>+B412/B426</f>
        <v>0.11034801569474323</v>
      </c>
      <c r="D412" s="89">
        <v>0</v>
      </c>
      <c r="E412" s="112">
        <f>+D412*C399</f>
        <v>0</v>
      </c>
      <c r="F412" s="79">
        <v>0</v>
      </c>
      <c r="G412" s="112">
        <f>F412*C399</f>
        <v>0</v>
      </c>
      <c r="H412" s="23">
        <f t="shared" si="56"/>
        <v>0</v>
      </c>
      <c r="I412" s="117">
        <f t="shared" si="57"/>
        <v>0</v>
      </c>
      <c r="J412" s="39">
        <f>+H412*I429</f>
        <v>0</v>
      </c>
      <c r="K412" s="39">
        <f>+H412*I430</f>
        <v>0</v>
      </c>
      <c r="L412" s="393">
        <f t="shared" si="58"/>
        <v>0</v>
      </c>
    </row>
    <row r="413" spans="1:12" ht="13.8">
      <c r="A413" s="2" t="s">
        <v>116</v>
      </c>
      <c r="B413" s="22">
        <f>+$B$19</f>
        <v>2939201</v>
      </c>
      <c r="C413" s="84">
        <f>+B413/B426</f>
        <v>3.4717940278099442E-2</v>
      </c>
      <c r="D413" s="89">
        <v>0</v>
      </c>
      <c r="E413" s="112">
        <f>+D413*C399</f>
        <v>0</v>
      </c>
      <c r="F413" s="79">
        <v>0</v>
      </c>
      <c r="G413" s="112">
        <f>F413*C399</f>
        <v>0</v>
      </c>
      <c r="H413" s="23">
        <f t="shared" si="56"/>
        <v>0</v>
      </c>
      <c r="I413" s="117">
        <f t="shared" si="57"/>
        <v>0</v>
      </c>
      <c r="J413" s="39">
        <f>+H413*I429</f>
        <v>0</v>
      </c>
      <c r="K413" s="39">
        <f>+H413*I430</f>
        <v>0</v>
      </c>
      <c r="L413" s="393">
        <f t="shared" si="58"/>
        <v>0</v>
      </c>
    </row>
    <row r="414" spans="1:12" ht="13.8">
      <c r="A414" s="2" t="s">
        <v>1</v>
      </c>
      <c r="B414" s="22">
        <f>+$B$20</f>
        <v>207000</v>
      </c>
      <c r="C414" s="84">
        <f>+B414/B426</f>
        <v>2.4450909065309194E-3</v>
      </c>
      <c r="D414" s="89">
        <v>0</v>
      </c>
      <c r="E414" s="112">
        <f>+D414*C399</f>
        <v>0</v>
      </c>
      <c r="F414" s="79">
        <v>0</v>
      </c>
      <c r="G414" s="112">
        <f>F414*C399</f>
        <v>0</v>
      </c>
      <c r="H414" s="23">
        <f t="shared" si="56"/>
        <v>0</v>
      </c>
      <c r="I414" s="117">
        <f t="shared" si="57"/>
        <v>0</v>
      </c>
      <c r="J414" s="39">
        <f>+H414*I429</f>
        <v>0</v>
      </c>
      <c r="K414" s="39">
        <f>+H414*I430</f>
        <v>0</v>
      </c>
      <c r="L414" s="393">
        <f t="shared" si="58"/>
        <v>0</v>
      </c>
    </row>
    <row r="415" spans="1:12" ht="13.8">
      <c r="A415" s="2" t="s">
        <v>45</v>
      </c>
      <c r="B415" s="22">
        <f>+$B$21</f>
        <v>7020707</v>
      </c>
      <c r="C415" s="84">
        <f>+B415/B426</f>
        <v>8.2928825329072323E-2</v>
      </c>
      <c r="D415" s="89">
        <v>0</v>
      </c>
      <c r="E415" s="112">
        <f>+D415*C399</f>
        <v>0</v>
      </c>
      <c r="F415" s="79">
        <v>1</v>
      </c>
      <c r="G415" s="112">
        <f>F415*C399</f>
        <v>5264990</v>
      </c>
      <c r="H415" s="23">
        <f t="shared" si="56"/>
        <v>1</v>
      </c>
      <c r="I415" s="117">
        <f t="shared" si="57"/>
        <v>5264990</v>
      </c>
      <c r="J415" s="39">
        <f>+H415*I429</f>
        <v>412317.97360773903</v>
      </c>
      <c r="K415" s="39">
        <f>+H415*I430</f>
        <v>-14671</v>
      </c>
      <c r="L415" s="393">
        <f t="shared" si="58"/>
        <v>397646.97360773903</v>
      </c>
    </row>
    <row r="416" spans="1:12" ht="13.8">
      <c r="A416" s="2" t="s">
        <v>46</v>
      </c>
      <c r="B416" s="22">
        <f>+$B$22</f>
        <v>6927361</v>
      </c>
      <c r="C416" s="84">
        <f>+B416/B426</f>
        <v>8.1826219262593897E-2</v>
      </c>
      <c r="D416" s="89">
        <v>0</v>
      </c>
      <c r="E416" s="112">
        <f>+D416*C399</f>
        <v>0</v>
      </c>
      <c r="F416" s="79">
        <v>0</v>
      </c>
      <c r="G416" s="112">
        <f>F416*C399</f>
        <v>0</v>
      </c>
      <c r="H416" s="23">
        <f t="shared" si="56"/>
        <v>0</v>
      </c>
      <c r="I416" s="117">
        <f t="shared" si="57"/>
        <v>0</v>
      </c>
      <c r="J416" s="39">
        <f>+H416*I429</f>
        <v>0</v>
      </c>
      <c r="K416" s="39">
        <f>+H416*I430</f>
        <v>0</v>
      </c>
      <c r="L416" s="393">
        <f t="shared" si="58"/>
        <v>0</v>
      </c>
    </row>
    <row r="417" spans="1:14" ht="13.8">
      <c r="A417" s="2" t="s">
        <v>2</v>
      </c>
      <c r="B417" s="22">
        <f>+$B$23</f>
        <v>325000</v>
      </c>
      <c r="C417" s="84">
        <f>+B417/B426</f>
        <v>3.8389108435871924E-3</v>
      </c>
      <c r="D417" s="89">
        <v>0</v>
      </c>
      <c r="E417" s="112">
        <f>+D417*C399</f>
        <v>0</v>
      </c>
      <c r="F417" s="79">
        <v>0</v>
      </c>
      <c r="G417" s="112">
        <f>F417*C399</f>
        <v>0</v>
      </c>
      <c r="H417" s="23">
        <f t="shared" si="56"/>
        <v>0</v>
      </c>
      <c r="I417" s="117">
        <f t="shared" si="57"/>
        <v>0</v>
      </c>
      <c r="J417" s="39">
        <f>+H417*I429</f>
        <v>0</v>
      </c>
      <c r="K417" s="39">
        <f>+H417*I430</f>
        <v>0</v>
      </c>
      <c r="L417" s="393">
        <f t="shared" si="58"/>
        <v>0</v>
      </c>
    </row>
    <row r="418" spans="1:14" ht="13.8">
      <c r="A418" s="2" t="s">
        <v>12</v>
      </c>
      <c r="B418" s="22">
        <f>+$B$24</f>
        <v>343000</v>
      </c>
      <c r="C418" s="84">
        <f>+B418/B426</f>
        <v>4.0515274441550982E-3</v>
      </c>
      <c r="D418" s="89">
        <v>0</v>
      </c>
      <c r="E418" s="112">
        <f>+D418*C399</f>
        <v>0</v>
      </c>
      <c r="F418" s="79">
        <v>0</v>
      </c>
      <c r="G418" s="112">
        <f>F418*C399</f>
        <v>0</v>
      </c>
      <c r="H418" s="23">
        <f t="shared" si="56"/>
        <v>0</v>
      </c>
      <c r="I418" s="117">
        <f t="shared" si="57"/>
        <v>0</v>
      </c>
      <c r="J418" s="39">
        <f>+H418*I429</f>
        <v>0</v>
      </c>
      <c r="K418" s="39">
        <f>+H418*I430</f>
        <v>0</v>
      </c>
      <c r="L418" s="393">
        <f t="shared" si="58"/>
        <v>0</v>
      </c>
    </row>
    <row r="419" spans="1:14" ht="13.8">
      <c r="A419" s="2" t="s">
        <v>18</v>
      </c>
      <c r="B419" s="22">
        <f>+$B$25</f>
        <v>10436523.5</v>
      </c>
      <c r="C419" s="84">
        <f>+B419/B426</f>
        <v>0.12327656379539248</v>
      </c>
      <c r="D419" s="89">
        <v>0</v>
      </c>
      <c r="E419" s="112">
        <f>+D419*C399</f>
        <v>0</v>
      </c>
      <c r="F419" s="79">
        <v>0</v>
      </c>
      <c r="G419" s="112">
        <f>F419*C399</f>
        <v>0</v>
      </c>
      <c r="H419" s="23">
        <f t="shared" si="56"/>
        <v>0</v>
      </c>
      <c r="I419" s="117">
        <f t="shared" si="57"/>
        <v>0</v>
      </c>
      <c r="J419" s="39">
        <f>+H419*I429</f>
        <v>0</v>
      </c>
      <c r="K419" s="39">
        <f>+H419*I430</f>
        <v>0</v>
      </c>
      <c r="L419" s="393">
        <f t="shared" si="58"/>
        <v>0</v>
      </c>
    </row>
    <row r="420" spans="1:14" ht="13.8">
      <c r="A420" s="2" t="s">
        <v>9</v>
      </c>
      <c r="B420" s="22">
        <f>+$B$26</f>
        <v>7856545</v>
      </c>
      <c r="C420" s="84">
        <f>+B420/B426</f>
        <v>9.2801771672709962E-2</v>
      </c>
      <c r="D420" s="89">
        <v>0</v>
      </c>
      <c r="E420" s="112">
        <f>+D420*C399</f>
        <v>0</v>
      </c>
      <c r="F420" s="79">
        <v>0</v>
      </c>
      <c r="G420" s="112">
        <f>F420*C399</f>
        <v>0</v>
      </c>
      <c r="H420" s="23">
        <f t="shared" si="56"/>
        <v>0</v>
      </c>
      <c r="I420" s="117">
        <f t="shared" si="57"/>
        <v>0</v>
      </c>
      <c r="J420" s="39">
        <f>+H420*I429</f>
        <v>0</v>
      </c>
      <c r="K420" s="39">
        <f>+H420*I430</f>
        <v>0</v>
      </c>
      <c r="L420" s="393">
        <f t="shared" si="58"/>
        <v>0</v>
      </c>
    </row>
    <row r="421" spans="1:14" ht="13.8">
      <c r="A421" s="2" t="s">
        <v>7</v>
      </c>
      <c r="B421" s="22">
        <f>+$B$27</f>
        <v>1680898</v>
      </c>
      <c r="C421" s="84">
        <f>+B421/B426</f>
        <v>1.9854823258966228E-2</v>
      </c>
      <c r="D421" s="89">
        <v>0</v>
      </c>
      <c r="E421" s="112">
        <f>+D421*C399</f>
        <v>0</v>
      </c>
      <c r="F421" s="79">
        <v>0</v>
      </c>
      <c r="G421" s="112">
        <f>F421*C399</f>
        <v>0</v>
      </c>
      <c r="H421" s="23">
        <f t="shared" si="56"/>
        <v>0</v>
      </c>
      <c r="I421" s="117">
        <f t="shared" si="57"/>
        <v>0</v>
      </c>
      <c r="J421" s="39">
        <f>+H421*I429</f>
        <v>0</v>
      </c>
      <c r="K421" s="39">
        <f>+H421*I430</f>
        <v>0</v>
      </c>
      <c r="L421" s="393">
        <f t="shared" si="58"/>
        <v>0</v>
      </c>
    </row>
    <row r="422" spans="1:14" ht="13.8">
      <c r="A422" s="2" t="s">
        <v>13</v>
      </c>
      <c r="B422" s="22">
        <f>+$B$28</f>
        <v>255700</v>
      </c>
      <c r="C422" s="84">
        <f>+B422/B426</f>
        <v>3.020336931400754E-3</v>
      </c>
      <c r="D422" s="89">
        <v>0</v>
      </c>
      <c r="E422" s="112">
        <f>+D422*C399</f>
        <v>0</v>
      </c>
      <c r="F422" s="79">
        <v>0</v>
      </c>
      <c r="G422" s="112">
        <f>F422*C399</f>
        <v>0</v>
      </c>
      <c r="H422" s="23">
        <f t="shared" si="56"/>
        <v>0</v>
      </c>
      <c r="I422" s="117">
        <f t="shared" si="57"/>
        <v>0</v>
      </c>
      <c r="J422" s="39">
        <f>+H422*I429</f>
        <v>0</v>
      </c>
      <c r="K422" s="39">
        <f>+H422*I430</f>
        <v>0</v>
      </c>
      <c r="L422" s="393">
        <f t="shared" si="58"/>
        <v>0</v>
      </c>
    </row>
    <row r="423" spans="1:14" ht="13.8">
      <c r="A423" s="2" t="s">
        <v>3</v>
      </c>
      <c r="B423" s="22">
        <f>+$B$29</f>
        <v>999226</v>
      </c>
      <c r="C423" s="84">
        <f>+B423/B426</f>
        <v>1.1802890851059249E-2</v>
      </c>
      <c r="D423" s="89">
        <v>0</v>
      </c>
      <c r="E423" s="112">
        <f>+D423*C399</f>
        <v>0</v>
      </c>
      <c r="F423" s="79">
        <v>0</v>
      </c>
      <c r="G423" s="112">
        <f>F423*C399</f>
        <v>0</v>
      </c>
      <c r="H423" s="23">
        <f t="shared" si="56"/>
        <v>0</v>
      </c>
      <c r="I423" s="117">
        <f t="shared" si="57"/>
        <v>0</v>
      </c>
      <c r="J423" s="39">
        <f>+H423*I429</f>
        <v>0</v>
      </c>
      <c r="K423" s="39">
        <f>+H423*I430</f>
        <v>0</v>
      </c>
      <c r="L423" s="393">
        <f t="shared" si="58"/>
        <v>0</v>
      </c>
    </row>
    <row r="424" spans="1:14" ht="13.8">
      <c r="A424" s="2" t="s">
        <v>11</v>
      </c>
      <c r="B424" s="22">
        <f>+$B$30</f>
        <v>700616</v>
      </c>
      <c r="C424" s="84">
        <f>+B424/B426</f>
        <v>8.2756995679713358E-3</v>
      </c>
      <c r="D424" s="89">
        <v>0</v>
      </c>
      <c r="E424" s="112">
        <f>+D424*C399</f>
        <v>0</v>
      </c>
      <c r="F424" s="79">
        <v>0</v>
      </c>
      <c r="G424" s="112">
        <f>F424*C399</f>
        <v>0</v>
      </c>
      <c r="H424" s="23">
        <f t="shared" si="56"/>
        <v>0</v>
      </c>
      <c r="I424" s="117">
        <f t="shared" si="57"/>
        <v>0</v>
      </c>
      <c r="J424" s="39">
        <f>+H424*I429</f>
        <v>0</v>
      </c>
      <c r="K424" s="39">
        <f>+H424*I430</f>
        <v>0</v>
      </c>
      <c r="L424" s="393">
        <f t="shared" si="58"/>
        <v>0</v>
      </c>
    </row>
    <row r="425" spans="1:14" ht="13.8">
      <c r="A425" s="3" t="s">
        <v>8</v>
      </c>
      <c r="B425" s="22">
        <f>+$B$31</f>
        <v>553279</v>
      </c>
      <c r="C425" s="84">
        <f>+B425/B426</f>
        <v>6.5353500080894715E-3</v>
      </c>
      <c r="D425" s="89">
        <v>0</v>
      </c>
      <c r="E425" s="112">
        <f>+D425*C399</f>
        <v>0</v>
      </c>
      <c r="F425" s="79">
        <v>0</v>
      </c>
      <c r="G425" s="115">
        <f>F425*C399</f>
        <v>0</v>
      </c>
      <c r="H425" s="87">
        <f>+D425+F425</f>
        <v>0</v>
      </c>
      <c r="I425" s="118">
        <f t="shared" si="57"/>
        <v>0</v>
      </c>
      <c r="J425" s="39">
        <f>+H425*I429</f>
        <v>0</v>
      </c>
      <c r="K425" s="39">
        <f>+H425*I430</f>
        <v>0</v>
      </c>
      <c r="L425" s="393">
        <f t="shared" si="58"/>
        <v>0</v>
      </c>
    </row>
    <row r="426" spans="1:14" ht="13.8">
      <c r="A426" s="24"/>
      <c r="B426" s="25">
        <f t="shared" ref="B426:L426" si="59">SUM(B405:B425)</f>
        <v>84659429</v>
      </c>
      <c r="C426" s="85">
        <f t="shared" si="59"/>
        <v>1.0000000000000002</v>
      </c>
      <c r="D426" s="82">
        <f t="shared" si="59"/>
        <v>0</v>
      </c>
      <c r="E426" s="113">
        <f t="shared" si="59"/>
        <v>0</v>
      </c>
      <c r="F426" s="83">
        <f t="shared" si="59"/>
        <v>1</v>
      </c>
      <c r="G426" s="113">
        <f t="shared" si="59"/>
        <v>5264990</v>
      </c>
      <c r="H426" s="86">
        <f t="shared" si="59"/>
        <v>1</v>
      </c>
      <c r="I426" s="119">
        <f t="shared" si="59"/>
        <v>5264990</v>
      </c>
      <c r="J426" s="26">
        <f t="shared" si="59"/>
        <v>412317.97360773903</v>
      </c>
      <c r="K426" s="26">
        <f t="shared" si="59"/>
        <v>-14671</v>
      </c>
      <c r="L426" s="26">
        <f t="shared" si="59"/>
        <v>397646.97360773903</v>
      </c>
    </row>
    <row r="427" spans="1:14">
      <c r="H427" s="80"/>
      <c r="I427" s="81"/>
    </row>
    <row r="428" spans="1:14">
      <c r="F428" s="127"/>
      <c r="G428" s="127"/>
      <c r="H428" s="127"/>
      <c r="I428" s="127"/>
    </row>
    <row r="429" spans="1:14">
      <c r="F429" s="127"/>
      <c r="G429" t="s">
        <v>114</v>
      </c>
      <c r="H429" s="27"/>
      <c r="I429" s="357">
        <f>+AMIL!L73</f>
        <v>412317.97360773903</v>
      </c>
    </row>
    <row r="430" spans="1:14">
      <c r="F430" s="127"/>
      <c r="G430" t="s">
        <v>338</v>
      </c>
      <c r="I430" s="357">
        <f>+AMIL!M73</f>
        <v>-14671</v>
      </c>
    </row>
    <row r="431" spans="1:14">
      <c r="F431" s="127"/>
      <c r="G431" t="s">
        <v>256</v>
      </c>
      <c r="I431" s="743">
        <f>SUM(I429:I430)</f>
        <v>397646.97360773903</v>
      </c>
      <c r="N431" s="121">
        <f>+I431</f>
        <v>397646.97360773903</v>
      </c>
    </row>
    <row r="432" spans="1:14">
      <c r="I432" s="122"/>
      <c r="N432" s="121"/>
    </row>
    <row r="433" spans="1:18">
      <c r="I433" s="122"/>
      <c r="N433" s="121"/>
    </row>
    <row r="434" spans="1:18">
      <c r="I434" s="122"/>
      <c r="N434" s="121"/>
    </row>
    <row r="435" spans="1:18" ht="15.6">
      <c r="A435" s="959" t="s">
        <v>19</v>
      </c>
      <c r="B435" s="960"/>
      <c r="C435" s="994" t="s">
        <v>529</v>
      </c>
      <c r="D435" s="994"/>
      <c r="E435" s="994"/>
      <c r="F435" s="994"/>
      <c r="G435" s="994"/>
      <c r="H435" s="995"/>
      <c r="I435" s="4"/>
    </row>
    <row r="436" spans="1:18" ht="15.6">
      <c r="A436" s="952" t="s">
        <v>20</v>
      </c>
      <c r="B436" s="953"/>
      <c r="C436" s="962" t="s">
        <v>141</v>
      </c>
      <c r="D436" s="963"/>
      <c r="E436" s="963"/>
      <c r="F436" s="963"/>
      <c r="G436" s="963"/>
      <c r="H436" s="964"/>
      <c r="I436" s="4"/>
    </row>
    <row r="437" spans="1:18" ht="15.6">
      <c r="A437" s="952" t="s">
        <v>22</v>
      </c>
      <c r="B437" s="953"/>
      <c r="C437" s="962" t="s">
        <v>142</v>
      </c>
      <c r="D437" s="963"/>
      <c r="E437" s="963"/>
      <c r="F437" s="963"/>
      <c r="G437" s="963"/>
      <c r="H437" s="964"/>
      <c r="I437" s="4"/>
    </row>
    <row r="438" spans="1:18" ht="15.6">
      <c r="A438" s="952" t="s">
        <v>24</v>
      </c>
      <c r="B438" s="953"/>
      <c r="C438" s="954">
        <v>8540000</v>
      </c>
      <c r="D438" s="955"/>
      <c r="E438" s="955"/>
      <c r="F438" s="955"/>
      <c r="G438" s="955"/>
      <c r="H438" s="956"/>
      <c r="I438" s="4"/>
    </row>
    <row r="439" spans="1:18" ht="15.6">
      <c r="A439" s="966" t="s">
        <v>25</v>
      </c>
      <c r="B439" s="967"/>
      <c r="C439" s="968" t="s">
        <v>140</v>
      </c>
      <c r="D439" s="969"/>
      <c r="E439" s="969"/>
      <c r="F439" s="969"/>
      <c r="G439" s="969"/>
      <c r="H439" s="970"/>
      <c r="I439" s="4"/>
    </row>
    <row r="440" spans="1:18" ht="13.8">
      <c r="A440" s="5"/>
      <c r="B440" s="5"/>
      <c r="C440" s="5"/>
      <c r="D440" s="5"/>
      <c r="E440" s="5"/>
      <c r="F440" s="5"/>
      <c r="G440" s="5"/>
      <c r="H440" s="5"/>
      <c r="I440" s="5"/>
    </row>
    <row r="441" spans="1:18" ht="13.8">
      <c r="A441" s="6"/>
      <c r="B441" s="7"/>
      <c r="C441" s="8"/>
      <c r="D441" s="971">
        <v>0.2</v>
      </c>
      <c r="E441" s="972"/>
      <c r="F441" s="971">
        <v>0.8</v>
      </c>
      <c r="G441" s="972"/>
      <c r="H441" s="9"/>
      <c r="I441" s="10"/>
      <c r="J441" s="11" t="s">
        <v>121</v>
      </c>
      <c r="K441" s="11" t="s">
        <v>269</v>
      </c>
      <c r="L441" s="11" t="s">
        <v>270</v>
      </c>
    </row>
    <row r="442" spans="1:18" ht="13.8">
      <c r="A442" s="12"/>
      <c r="B442" s="13"/>
      <c r="C442" s="14"/>
      <c r="D442" s="957" t="s">
        <v>26</v>
      </c>
      <c r="E442" s="965"/>
      <c r="F442" s="957" t="s">
        <v>27</v>
      </c>
      <c r="G442" s="965"/>
      <c r="H442" s="957" t="s">
        <v>28</v>
      </c>
      <c r="I442" s="958"/>
      <c r="J442" s="15" t="s">
        <v>29</v>
      </c>
      <c r="K442" s="390" t="s">
        <v>29</v>
      </c>
      <c r="L442" s="390" t="s">
        <v>29</v>
      </c>
    </row>
    <row r="443" spans="1:18" ht="27.6">
      <c r="A443" s="16" t="s">
        <v>30</v>
      </c>
      <c r="B443" s="17" t="s">
        <v>31</v>
      </c>
      <c r="C443" s="18" t="s">
        <v>32</v>
      </c>
      <c r="D443" s="19" t="s">
        <v>33</v>
      </c>
      <c r="E443" s="20" t="s">
        <v>34</v>
      </c>
      <c r="F443" s="19" t="s">
        <v>33</v>
      </c>
      <c r="G443" s="20" t="s">
        <v>34</v>
      </c>
      <c r="H443" s="21" t="s">
        <v>33</v>
      </c>
      <c r="I443" s="40" t="s">
        <v>34</v>
      </c>
      <c r="J443" s="18" t="s">
        <v>34</v>
      </c>
      <c r="K443" s="18" t="s">
        <v>34</v>
      </c>
      <c r="L443" s="18" t="s">
        <v>34</v>
      </c>
      <c r="N443" s="503" t="s">
        <v>532</v>
      </c>
    </row>
    <row r="444" spans="1:18" ht="13.8">
      <c r="A444" s="1" t="s">
        <v>15</v>
      </c>
      <c r="B444" s="22">
        <f>+$B$10</f>
        <v>10940248.5</v>
      </c>
      <c r="C444" s="84">
        <f>+B444/B465</f>
        <v>0.1292265803021185</v>
      </c>
      <c r="D444" s="89">
        <v>1.07133984973669E-2</v>
      </c>
      <c r="E444" s="112">
        <f>+D444*C438</f>
        <v>91492.423167513334</v>
      </c>
      <c r="F444" s="79">
        <v>0.91709601873536295</v>
      </c>
      <c r="G444" s="114">
        <f>F444*C438</f>
        <v>7832000</v>
      </c>
      <c r="H444" s="23">
        <f>+D444+F444</f>
        <v>0.92780941723272981</v>
      </c>
      <c r="I444" s="116">
        <f>+E444+G444</f>
        <v>7923492.4231675137</v>
      </c>
      <c r="J444" s="39">
        <f>+H444*I468</f>
        <v>1564490.215075033</v>
      </c>
      <c r="K444" s="39">
        <f>+H444*I469</f>
        <v>0</v>
      </c>
      <c r="L444" s="392">
        <f>+J444+K444</f>
        <v>1564490.215075033</v>
      </c>
      <c r="N444" s="399" t="s">
        <v>531</v>
      </c>
      <c r="O444" s="399"/>
      <c r="P444" s="399"/>
      <c r="Q444" s="399"/>
      <c r="R444" s="399"/>
    </row>
    <row r="445" spans="1:18" ht="13.8">
      <c r="A445" s="2" t="s">
        <v>4</v>
      </c>
      <c r="B445" s="22">
        <f>+$B$12</f>
        <v>571800</v>
      </c>
      <c r="C445" s="84">
        <f>+B445/B465</f>
        <v>6.7541206780404811E-3</v>
      </c>
      <c r="D445" s="89">
        <v>5.5994349496015991E-4</v>
      </c>
      <c r="E445" s="112">
        <f>+D445*C438</f>
        <v>4781.9174469597656</v>
      </c>
      <c r="F445" s="79">
        <v>0</v>
      </c>
      <c r="G445" s="112">
        <f>F445*C438</f>
        <v>0</v>
      </c>
      <c r="H445" s="23">
        <f t="shared" ref="H445:H463" si="60">+D445+F445</f>
        <v>5.5994349496015991E-4</v>
      </c>
      <c r="I445" s="117">
        <f>+G445+E445</f>
        <v>4781.9174469597656</v>
      </c>
      <c r="J445" s="39">
        <f>+H445*I468</f>
        <v>944.18756976288125</v>
      </c>
      <c r="K445" s="39">
        <f>+H445*I469</f>
        <v>0</v>
      </c>
      <c r="L445" s="393">
        <f>+J445+K445</f>
        <v>944.18756976288125</v>
      </c>
      <c r="P445" s="810" t="s">
        <v>632</v>
      </c>
      <c r="Q445" s="827"/>
    </row>
    <row r="446" spans="1:18" s="127" customFormat="1" ht="13.8">
      <c r="A446" s="2" t="s">
        <v>0</v>
      </c>
      <c r="B446" s="469">
        <f>+$B$13</f>
        <v>9981000</v>
      </c>
      <c r="C446" s="470">
        <f>+B446/B465</f>
        <v>0.11789590501490389</v>
      </c>
      <c r="D446" s="471">
        <v>9.774040241072382E-3</v>
      </c>
      <c r="E446" s="472">
        <f>+D446*C438</f>
        <v>83470.303658758145</v>
      </c>
      <c r="F446" s="473">
        <v>0</v>
      </c>
      <c r="G446" s="472">
        <f>F446*C438</f>
        <v>0</v>
      </c>
      <c r="H446" s="474">
        <f t="shared" si="60"/>
        <v>9.774040241072382E-3</v>
      </c>
      <c r="I446" s="475">
        <f t="shared" ref="I446:I464" si="61">+G446+E446</f>
        <v>83470.303658758145</v>
      </c>
      <c r="J446" s="476">
        <f>+H446*I468</f>
        <v>16481.176020518553</v>
      </c>
      <c r="K446" s="828">
        <f>+H446*I469</f>
        <v>0</v>
      </c>
      <c r="L446" s="808">
        <f t="shared" ref="L446:L464" si="62">+J446+K446</f>
        <v>16481.176020518553</v>
      </c>
      <c r="P446" s="812">
        <f>L446*$O$20</f>
        <v>9542.6009158802408</v>
      </c>
      <c r="Q446" s="813" t="s">
        <v>605</v>
      </c>
    </row>
    <row r="447" spans="1:18" ht="13.8">
      <c r="A447" s="2" t="s">
        <v>16</v>
      </c>
      <c r="B447" s="22">
        <f>+$B$14</f>
        <v>1028167</v>
      </c>
      <c r="C447" s="84">
        <f>+B447/B465</f>
        <v>1.2144742908672346E-2</v>
      </c>
      <c r="D447" s="89">
        <v>1.0068472135971863E-3</v>
      </c>
      <c r="E447" s="112">
        <f>+D447*C438</f>
        <v>8598.4752041199717</v>
      </c>
      <c r="F447" s="79">
        <v>0</v>
      </c>
      <c r="G447" s="112">
        <f>F447*C438</f>
        <v>0</v>
      </c>
      <c r="H447" s="23">
        <f t="shared" si="60"/>
        <v>1.0068472135971863E-3</v>
      </c>
      <c r="I447" s="117">
        <f t="shared" si="61"/>
        <v>8598.4752041199717</v>
      </c>
      <c r="J447" s="39">
        <f>+H447*I468</f>
        <v>1697.7652786135056</v>
      </c>
      <c r="K447" s="39">
        <f>+H447*I469</f>
        <v>0</v>
      </c>
      <c r="L447" s="393">
        <f t="shared" si="62"/>
        <v>1697.7652786135056</v>
      </c>
      <c r="P447" s="812">
        <f>L446*$O$21</f>
        <v>5768.4116071814933</v>
      </c>
      <c r="Q447" s="813" t="s">
        <v>598</v>
      </c>
    </row>
    <row r="448" spans="1:18" ht="13.8">
      <c r="A448" s="2" t="s">
        <v>6</v>
      </c>
      <c r="B448" s="22">
        <f>+$B$15</f>
        <v>2574417</v>
      </c>
      <c r="C448" s="84">
        <f>+B448/B465</f>
        <v>3.040909949912372E-2</v>
      </c>
      <c r="D448" s="89">
        <v>2.5210350923697417E-3</v>
      </c>
      <c r="E448" s="112">
        <f>+D448*C438</f>
        <v>21529.639688837593</v>
      </c>
      <c r="F448" s="79">
        <v>0</v>
      </c>
      <c r="G448" s="112">
        <f>F448*C438</f>
        <v>0</v>
      </c>
      <c r="H448" s="23">
        <f t="shared" si="60"/>
        <v>2.5210350923697417E-3</v>
      </c>
      <c r="I448" s="117">
        <f t="shared" si="61"/>
        <v>21529.639688837593</v>
      </c>
      <c r="J448" s="39">
        <f>+H448*I468</f>
        <v>4251.0182162592819</v>
      </c>
      <c r="K448" s="39">
        <f>+H448*I469</f>
        <v>0</v>
      </c>
      <c r="L448" s="393">
        <f t="shared" si="62"/>
        <v>4251.0182162592819</v>
      </c>
      <c r="P448" s="814">
        <f>L446*$O$22</f>
        <v>1170.1634974568171</v>
      </c>
      <c r="Q448" s="815" t="s">
        <v>599</v>
      </c>
    </row>
    <row r="449" spans="1:12" ht="13.8">
      <c r="A449" s="2" t="s">
        <v>10</v>
      </c>
      <c r="B449" s="22">
        <f>+$B$16</f>
        <v>2860240</v>
      </c>
      <c r="C449" s="84">
        <f>+B449/B465</f>
        <v>3.3785250311574866E-2</v>
      </c>
      <c r="D449" s="89">
        <v>2.8009314364760723E-3</v>
      </c>
      <c r="E449" s="112">
        <f>+D449*C438</f>
        <v>23919.954467505657</v>
      </c>
      <c r="F449" s="79">
        <v>0</v>
      </c>
      <c r="G449" s="112">
        <f>F449*C438</f>
        <v>0</v>
      </c>
      <c r="H449" s="23">
        <f t="shared" si="60"/>
        <v>2.8009314364760723E-3</v>
      </c>
      <c r="I449" s="117">
        <f t="shared" si="61"/>
        <v>23919.954467505657</v>
      </c>
      <c r="J449" s="39">
        <f>+H449*I468</f>
        <v>4722.9848545110126</v>
      </c>
      <c r="K449" s="39">
        <f>+H449*I469</f>
        <v>0</v>
      </c>
      <c r="L449" s="393">
        <f t="shared" si="62"/>
        <v>4722.9848545110126</v>
      </c>
    </row>
    <row r="450" spans="1:12" ht="13.8">
      <c r="A450" s="2" t="s">
        <v>17</v>
      </c>
      <c r="B450" s="22">
        <f>+$B$17</f>
        <v>7116500</v>
      </c>
      <c r="C450" s="84">
        <f>+B450/B465</f>
        <v>8.4060335441194622E-2</v>
      </c>
      <c r="D450" s="89">
        <v>6.9689364845819833E-3</v>
      </c>
      <c r="E450" s="112">
        <f>+D450*C438</f>
        <v>59514.717578330135</v>
      </c>
      <c r="F450" s="79">
        <v>0</v>
      </c>
      <c r="G450" s="112">
        <f>F450*C438</f>
        <v>0</v>
      </c>
      <c r="H450" s="23">
        <f t="shared" si="60"/>
        <v>6.9689364845819833E-3</v>
      </c>
      <c r="I450" s="117">
        <f t="shared" si="61"/>
        <v>59514.717578330135</v>
      </c>
      <c r="J450" s="39">
        <f>+H450*I468</f>
        <v>11751.155719163247</v>
      </c>
      <c r="K450" s="39">
        <f>+H450*I469</f>
        <v>0</v>
      </c>
      <c r="L450" s="393">
        <f t="shared" si="62"/>
        <v>11751.155719163247</v>
      </c>
    </row>
    <row r="451" spans="1:12" ht="13.8">
      <c r="A451" s="2" t="s">
        <v>5</v>
      </c>
      <c r="B451" s="22">
        <f>+$B$18</f>
        <v>9342000</v>
      </c>
      <c r="C451" s="84">
        <f>+B451/B465</f>
        <v>0.11034801569474323</v>
      </c>
      <c r="D451" s="89">
        <v>9.1482898389608509E-3</v>
      </c>
      <c r="E451" s="112">
        <f>+D451*C438</f>
        <v>78126.395224725668</v>
      </c>
      <c r="F451" s="79">
        <v>0</v>
      </c>
      <c r="G451" s="112">
        <f>F451*C438</f>
        <v>0</v>
      </c>
      <c r="H451" s="23">
        <f t="shared" si="60"/>
        <v>9.1482898389608509E-3</v>
      </c>
      <c r="I451" s="117">
        <f t="shared" si="61"/>
        <v>78126.395224725668</v>
      </c>
      <c r="J451" s="39">
        <f>+H451*I468</f>
        <v>15426.023568948649</v>
      </c>
      <c r="K451" s="39">
        <f>+H451*I469</f>
        <v>0</v>
      </c>
      <c r="L451" s="393">
        <f t="shared" si="62"/>
        <v>15426.023568948649</v>
      </c>
    </row>
    <row r="452" spans="1:12" ht="13.8">
      <c r="A452" s="2" t="s">
        <v>116</v>
      </c>
      <c r="B452" s="22">
        <f>+$B$19</f>
        <v>2939201</v>
      </c>
      <c r="C452" s="84">
        <f>+B452/B465</f>
        <v>3.4717940278099442E-2</v>
      </c>
      <c r="D452" s="89">
        <v>2.8782558321247451E-3</v>
      </c>
      <c r="E452" s="112">
        <f>+D452*C438</f>
        <v>24580.304806345324</v>
      </c>
      <c r="F452" s="79">
        <v>0</v>
      </c>
      <c r="G452" s="112">
        <f>F452*C438</f>
        <v>0</v>
      </c>
      <c r="H452" s="23">
        <f t="shared" si="60"/>
        <v>2.8782558321247451E-3</v>
      </c>
      <c r="I452" s="117">
        <f t="shared" si="61"/>
        <v>24580.304806345324</v>
      </c>
      <c r="J452" s="39">
        <f>+H452*I468</f>
        <v>4853.3707485664445</v>
      </c>
      <c r="K452" s="39">
        <f>+H452*I469</f>
        <v>0</v>
      </c>
      <c r="L452" s="393">
        <f t="shared" si="62"/>
        <v>4853.3707485664445</v>
      </c>
    </row>
    <row r="453" spans="1:12" ht="13.8">
      <c r="A453" s="2" t="s">
        <v>1</v>
      </c>
      <c r="B453" s="22">
        <f>+$B$20</f>
        <v>207000</v>
      </c>
      <c r="C453" s="84">
        <f>+B453/B465</f>
        <v>2.4450909065309194E-3</v>
      </c>
      <c r="D453" s="89">
        <v>2.0270777099816914E-4</v>
      </c>
      <c r="E453" s="112">
        <f>+D453*C438</f>
        <v>1731.1243643243645</v>
      </c>
      <c r="F453" s="79">
        <v>0</v>
      </c>
      <c r="G453" s="112">
        <f>F453*C438</f>
        <v>0</v>
      </c>
      <c r="H453" s="23">
        <f t="shared" si="60"/>
        <v>2.0270777099816914E-4</v>
      </c>
      <c r="I453" s="117">
        <f t="shared" si="61"/>
        <v>1731.1243643243645</v>
      </c>
      <c r="J453" s="39">
        <f>+H453*I468</f>
        <v>341.80977079558664</v>
      </c>
      <c r="K453" s="39">
        <f>+H453*I469</f>
        <v>0</v>
      </c>
      <c r="L453" s="393">
        <f t="shared" si="62"/>
        <v>341.80977079558664</v>
      </c>
    </row>
    <row r="454" spans="1:12" ht="13.8">
      <c r="A454" s="2" t="s">
        <v>45</v>
      </c>
      <c r="B454" s="22">
        <f>+$B$21</f>
        <v>7020707</v>
      </c>
      <c r="C454" s="84">
        <f>+B454/B465</f>
        <v>8.2928825329072323E-2</v>
      </c>
      <c r="D454" s="89">
        <v>6.875129791310353E-3</v>
      </c>
      <c r="E454" s="112">
        <f>+D454*C438</f>
        <v>58713.608417790412</v>
      </c>
      <c r="F454" s="79">
        <v>0</v>
      </c>
      <c r="G454" s="112">
        <f>F454*C438</f>
        <v>0</v>
      </c>
      <c r="H454" s="23">
        <f t="shared" si="60"/>
        <v>6.875129791310353E-3</v>
      </c>
      <c r="I454" s="117">
        <f t="shared" si="61"/>
        <v>58713.608417790412</v>
      </c>
      <c r="J454" s="39">
        <f>+H454*I468</f>
        <v>11592.977055521598</v>
      </c>
      <c r="K454" s="39">
        <f>+H454*I469</f>
        <v>0</v>
      </c>
      <c r="L454" s="393">
        <f t="shared" si="62"/>
        <v>11592.977055521598</v>
      </c>
    </row>
    <row r="455" spans="1:12" ht="13.8">
      <c r="A455" s="2" t="s">
        <v>46</v>
      </c>
      <c r="B455" s="22">
        <f>+$B$22</f>
        <v>6927361</v>
      </c>
      <c r="C455" s="84">
        <f>+B455/B465</f>
        <v>8.1826219262593897E-2</v>
      </c>
      <c r="D455" s="89">
        <v>6.7837193585007149E-3</v>
      </c>
      <c r="E455" s="112">
        <f>+D455*C438</f>
        <v>57932.963321596108</v>
      </c>
      <c r="F455" s="79">
        <v>0</v>
      </c>
      <c r="G455" s="112">
        <f>F455*C438</f>
        <v>0</v>
      </c>
      <c r="H455" s="23">
        <f t="shared" si="60"/>
        <v>6.7837193585007149E-3</v>
      </c>
      <c r="I455" s="117">
        <f t="shared" si="61"/>
        <v>57932.963321596108</v>
      </c>
      <c r="J455" s="39">
        <f>+H455*I468</f>
        <v>11438.839012697033</v>
      </c>
      <c r="K455" s="39">
        <f>+H455*I469</f>
        <v>0</v>
      </c>
      <c r="L455" s="393">
        <f t="shared" si="62"/>
        <v>11438.839012697033</v>
      </c>
    </row>
    <row r="456" spans="1:12" ht="13.8">
      <c r="A456" s="2" t="s">
        <v>2</v>
      </c>
      <c r="B456" s="22">
        <f>+$B$23</f>
        <v>325000</v>
      </c>
      <c r="C456" s="84">
        <f>+B456/B465</f>
        <v>3.8389108435871924E-3</v>
      </c>
      <c r="D456" s="89">
        <v>3.1826099311306748E-4</v>
      </c>
      <c r="E456" s="112">
        <f>+D456*C438</f>
        <v>2717.9488811855963</v>
      </c>
      <c r="F456" s="79">
        <v>0</v>
      </c>
      <c r="G456" s="112">
        <f>F456*C438</f>
        <v>0</v>
      </c>
      <c r="H456" s="23">
        <f t="shared" si="60"/>
        <v>3.1826099311306748E-4</v>
      </c>
      <c r="I456" s="117">
        <f t="shared" si="61"/>
        <v>2717.9488811855963</v>
      </c>
      <c r="J456" s="39">
        <f>+H456*I468</f>
        <v>536.65785269838477</v>
      </c>
      <c r="K456" s="39">
        <f>+H456*I469</f>
        <v>0</v>
      </c>
      <c r="L456" s="393">
        <f t="shared" si="62"/>
        <v>536.65785269838477</v>
      </c>
    </row>
    <row r="457" spans="1:12" ht="13.8">
      <c r="A457" s="2" t="s">
        <v>12</v>
      </c>
      <c r="B457" s="22">
        <f>+$B$24</f>
        <v>343000</v>
      </c>
      <c r="C457" s="84">
        <f>+B457/B465</f>
        <v>4.0515274441550982E-3</v>
      </c>
      <c r="D457" s="89">
        <v>3.3588775580856042E-4</v>
      </c>
      <c r="E457" s="112">
        <f>+D457*C438</f>
        <v>2868.4814346051062</v>
      </c>
      <c r="F457" s="79">
        <v>0</v>
      </c>
      <c r="G457" s="112">
        <f>F457*C438</f>
        <v>0</v>
      </c>
      <c r="H457" s="23">
        <f t="shared" si="60"/>
        <v>3.3588775580856042E-4</v>
      </c>
      <c r="I457" s="117">
        <f t="shared" si="61"/>
        <v>2868.4814346051062</v>
      </c>
      <c r="J457" s="39">
        <f>+H457*I468</f>
        <v>566.3804414632184</v>
      </c>
      <c r="K457" s="39">
        <f>+H457*I469</f>
        <v>0</v>
      </c>
      <c r="L457" s="393">
        <f t="shared" si="62"/>
        <v>566.3804414632184</v>
      </c>
    </row>
    <row r="458" spans="1:12" ht="13.8">
      <c r="A458" s="2" t="s">
        <v>18</v>
      </c>
      <c r="B458" s="22">
        <f>+$B$25</f>
        <v>10436523.5</v>
      </c>
      <c r="C458" s="84">
        <f>+B458/B465</f>
        <v>0.12327656379539248</v>
      </c>
      <c r="D458" s="89">
        <v>1.0220118439656501E-2</v>
      </c>
      <c r="E458" s="112">
        <f>+D458*C438</f>
        <v>87279.811474666509</v>
      </c>
      <c r="F458" s="79">
        <v>0</v>
      </c>
      <c r="G458" s="112">
        <f>F458*C438</f>
        <v>0</v>
      </c>
      <c r="H458" s="23">
        <f t="shared" si="60"/>
        <v>1.0220118439656501E-2</v>
      </c>
      <c r="I458" s="117">
        <f t="shared" si="61"/>
        <v>87279.811474666509</v>
      </c>
      <c r="J458" s="39">
        <f>+H458*I468</f>
        <v>17233.361721462021</v>
      </c>
      <c r="K458" s="39">
        <f>+H458*I469</f>
        <v>0</v>
      </c>
      <c r="L458" s="393">
        <f t="shared" si="62"/>
        <v>17233.361721462021</v>
      </c>
    </row>
    <row r="459" spans="1:12" ht="13.8">
      <c r="A459" s="2" t="s">
        <v>9</v>
      </c>
      <c r="B459" s="22">
        <f>+$B$26</f>
        <v>7856545</v>
      </c>
      <c r="C459" s="84">
        <f>+B459/B465</f>
        <v>9.2801771672709962E-2</v>
      </c>
      <c r="D459" s="89">
        <v>7.6936362122346771E-3</v>
      </c>
      <c r="E459" s="112">
        <f>+D459*C438</f>
        <v>65703.653252484146</v>
      </c>
      <c r="F459" s="79">
        <v>0</v>
      </c>
      <c r="G459" s="112">
        <f>F459*C438</f>
        <v>0</v>
      </c>
      <c r="H459" s="23">
        <f t="shared" si="60"/>
        <v>7.6936362122346771E-3</v>
      </c>
      <c r="I459" s="117">
        <f t="shared" si="61"/>
        <v>65703.653252484146</v>
      </c>
      <c r="J459" s="39">
        <f>+H459*I468</f>
        <v>12973.158440543024</v>
      </c>
      <c r="K459" s="39">
        <f>+H459*I469</f>
        <v>0</v>
      </c>
      <c r="L459" s="393">
        <f t="shared" si="62"/>
        <v>12973.158440543024</v>
      </c>
    </row>
    <row r="460" spans="1:12" ht="13.8">
      <c r="A460" s="2" t="s">
        <v>7</v>
      </c>
      <c r="B460" s="22">
        <f>+$B$27</f>
        <v>1680898</v>
      </c>
      <c r="C460" s="84">
        <f>+B460/B465</f>
        <v>1.9854823258966228E-2</v>
      </c>
      <c r="D460" s="89">
        <v>1.6460435714300654E-3</v>
      </c>
      <c r="E460" s="112">
        <f>+D460*C438</f>
        <v>14057.212100012759</v>
      </c>
      <c r="F460" s="79">
        <v>0</v>
      </c>
      <c r="G460" s="112">
        <f>F460*C438</f>
        <v>0</v>
      </c>
      <c r="H460" s="23">
        <f t="shared" si="60"/>
        <v>1.6460435714300654E-3</v>
      </c>
      <c r="I460" s="117">
        <f t="shared" si="61"/>
        <v>14057.212100012759</v>
      </c>
      <c r="J460" s="39">
        <f>+H460*I468</f>
        <v>2775.5905612278734</v>
      </c>
      <c r="K460" s="39">
        <f>+H460*I469</f>
        <v>0</v>
      </c>
      <c r="L460" s="393">
        <f t="shared" si="62"/>
        <v>2775.5905612278734</v>
      </c>
    </row>
    <row r="461" spans="1:12" ht="13.8">
      <c r="A461" s="2" t="s">
        <v>13</v>
      </c>
      <c r="B461" s="22">
        <f>+$B$28</f>
        <v>255700</v>
      </c>
      <c r="C461" s="84">
        <f>+B461/B465</f>
        <v>3.020336931400754E-3</v>
      </c>
      <c r="D461" s="89">
        <v>2.5039795673541953E-4</v>
      </c>
      <c r="E461" s="112">
        <f>+D461*C438</f>
        <v>2138.3985505204828</v>
      </c>
      <c r="F461" s="79">
        <v>0</v>
      </c>
      <c r="G461" s="112">
        <f>F461*C438</f>
        <v>0</v>
      </c>
      <c r="H461" s="23">
        <f t="shared" si="60"/>
        <v>2.5039795673541953E-4</v>
      </c>
      <c r="I461" s="117">
        <f t="shared" si="61"/>
        <v>2138.3985505204828</v>
      </c>
      <c r="J461" s="39">
        <f>+H461*I468</f>
        <v>422.22588595377533</v>
      </c>
      <c r="K461" s="39">
        <f>+H461*I469</f>
        <v>0</v>
      </c>
      <c r="L461" s="393">
        <f t="shared" si="62"/>
        <v>422.22588595377533</v>
      </c>
    </row>
    <row r="462" spans="1:12" ht="13.8">
      <c r="A462" s="2" t="s">
        <v>3</v>
      </c>
      <c r="B462" s="22">
        <f>+$B$29</f>
        <v>999226</v>
      </c>
      <c r="C462" s="84">
        <f>+B462/B465</f>
        <v>1.1802890851059249E-2</v>
      </c>
      <c r="D462" s="89">
        <v>9.7850678387064144E-4</v>
      </c>
      <c r="E462" s="112">
        <f>+D462*C438</f>
        <v>8356.4479342552786</v>
      </c>
      <c r="F462" s="79">
        <v>0</v>
      </c>
      <c r="G462" s="112">
        <f>F462*C438</f>
        <v>0</v>
      </c>
      <c r="H462" s="23">
        <f t="shared" si="60"/>
        <v>9.7850678387064144E-4</v>
      </c>
      <c r="I462" s="117">
        <f t="shared" si="61"/>
        <v>8356.4479342552786</v>
      </c>
      <c r="J462" s="39">
        <f>+H462*I468</f>
        <v>1649.9770969301985</v>
      </c>
      <c r="K462" s="39">
        <f>+H462*I469</f>
        <v>0</v>
      </c>
      <c r="L462" s="393">
        <f t="shared" si="62"/>
        <v>1649.9770969301985</v>
      </c>
    </row>
    <row r="463" spans="1:12" ht="13.8">
      <c r="A463" s="2" t="s">
        <v>11</v>
      </c>
      <c r="B463" s="22">
        <f>+$B$30</f>
        <v>700616</v>
      </c>
      <c r="C463" s="84">
        <f>+B463/B465</f>
        <v>8.2756995679713358E-3</v>
      </c>
      <c r="D463" s="89">
        <v>6.8608796405772205E-4</v>
      </c>
      <c r="E463" s="112">
        <f>+D463*C438</f>
        <v>5859.1912130529463</v>
      </c>
      <c r="F463" s="79">
        <v>0</v>
      </c>
      <c r="G463" s="112">
        <f>F463*C438</f>
        <v>0</v>
      </c>
      <c r="H463" s="23">
        <f t="shared" si="60"/>
        <v>6.8608796405772205E-4</v>
      </c>
      <c r="I463" s="117">
        <f t="shared" si="61"/>
        <v>5859.1912130529463</v>
      </c>
      <c r="J463" s="39">
        <f>+H463*I468</f>
        <v>1156.8948175267478</v>
      </c>
      <c r="K463" s="39">
        <f>+H463*I469</f>
        <v>0</v>
      </c>
      <c r="L463" s="393">
        <f t="shared" si="62"/>
        <v>1156.8948175267478</v>
      </c>
    </row>
    <row r="464" spans="1:12" ht="13.8">
      <c r="A464" s="3" t="s">
        <v>8</v>
      </c>
      <c r="B464" s="22">
        <f>+$B$31</f>
        <v>553279</v>
      </c>
      <c r="C464" s="84">
        <f>+B464/B465</f>
        <v>6.5353500080894715E-3</v>
      </c>
      <c r="D464" s="89">
        <v>5.418065354110918E-4</v>
      </c>
      <c r="E464" s="112">
        <f>+D464*C438</f>
        <v>4627.0278124107235</v>
      </c>
      <c r="F464" s="79">
        <v>0</v>
      </c>
      <c r="G464" s="115">
        <f>F464*C438</f>
        <v>0</v>
      </c>
      <c r="H464" s="87">
        <f>+D464+F464</f>
        <v>5.418065354110918E-4</v>
      </c>
      <c r="I464" s="118">
        <f t="shared" si="61"/>
        <v>4627.0278124107235</v>
      </c>
      <c r="J464" s="39">
        <f>+H464*I468</f>
        <v>913.60467717879874</v>
      </c>
      <c r="K464" s="39">
        <f>+H464*I469</f>
        <v>0</v>
      </c>
      <c r="L464" s="393">
        <f t="shared" si="62"/>
        <v>913.60467717879874</v>
      </c>
    </row>
    <row r="465" spans="1:14" ht="13.8">
      <c r="A465" s="24"/>
      <c r="B465" s="25">
        <f t="shared" ref="B465:L465" si="63">SUM(B444:B464)</f>
        <v>84659429</v>
      </c>
      <c r="C465" s="85">
        <f t="shared" si="63"/>
        <v>1.0000000000000002</v>
      </c>
      <c r="D465" s="82">
        <f t="shared" si="63"/>
        <v>8.2903981264637022E-2</v>
      </c>
      <c r="E465" s="113">
        <f t="shared" si="63"/>
        <v>708000.00000000012</v>
      </c>
      <c r="F465" s="83">
        <f t="shared" si="63"/>
        <v>0.91709601873536295</v>
      </c>
      <c r="G465" s="113">
        <f t="shared" si="63"/>
        <v>7832000</v>
      </c>
      <c r="H465" s="86">
        <f t="shared" si="63"/>
        <v>1</v>
      </c>
      <c r="I465" s="119">
        <f t="shared" si="63"/>
        <v>8539999.9999999981</v>
      </c>
      <c r="J465" s="26">
        <f t="shared" si="63"/>
        <v>1686219.3743853753</v>
      </c>
      <c r="K465" s="26">
        <f t="shared" si="63"/>
        <v>0</v>
      </c>
      <c r="L465" s="26">
        <f t="shared" si="63"/>
        <v>1686219.3743853753</v>
      </c>
    </row>
    <row r="466" spans="1:14">
      <c r="H466" s="80"/>
      <c r="I466" s="81"/>
    </row>
    <row r="467" spans="1:14">
      <c r="F467" s="127"/>
      <c r="G467" s="127"/>
      <c r="H467" s="127"/>
      <c r="I467" s="127"/>
    </row>
    <row r="468" spans="1:14">
      <c r="F468" s="127"/>
      <c r="G468" t="s">
        <v>114</v>
      </c>
      <c r="H468" s="27"/>
      <c r="I468" s="357">
        <f>+FE!L69</f>
        <v>1686219.3743853751</v>
      </c>
    </row>
    <row r="469" spans="1:14">
      <c r="F469" s="127"/>
      <c r="G469" t="s">
        <v>338</v>
      </c>
      <c r="I469" s="357">
        <f>+FE!M69</f>
        <v>0</v>
      </c>
    </row>
    <row r="470" spans="1:14">
      <c r="F470" s="127"/>
      <c r="G470" t="s">
        <v>256</v>
      </c>
      <c r="I470" s="120">
        <f>SUM(I468:I469)</f>
        <v>1686219.3743853751</v>
      </c>
      <c r="N470" s="121">
        <f>+I470</f>
        <v>1686219.3743853751</v>
      </c>
    </row>
    <row r="471" spans="1:14">
      <c r="I471" s="122"/>
      <c r="N471" s="121"/>
    </row>
    <row r="472" spans="1:14">
      <c r="I472" s="122"/>
      <c r="N472" s="121"/>
    </row>
    <row r="473" spans="1:14">
      <c r="I473" s="122"/>
      <c r="N473" s="121"/>
    </row>
    <row r="474" spans="1:14" ht="15.6">
      <c r="A474" s="959" t="s">
        <v>19</v>
      </c>
      <c r="B474" s="960"/>
      <c r="C474" s="992" t="s">
        <v>634</v>
      </c>
      <c r="D474" s="992"/>
      <c r="E474" s="992"/>
      <c r="F474" s="992"/>
      <c r="G474" s="992"/>
      <c r="H474" s="993"/>
      <c r="I474" s="4"/>
    </row>
    <row r="475" spans="1:14" ht="15.6">
      <c r="A475" s="952" t="s">
        <v>20</v>
      </c>
      <c r="B475" s="953"/>
      <c r="C475" s="962" t="s">
        <v>143</v>
      </c>
      <c r="D475" s="963"/>
      <c r="E475" s="963"/>
      <c r="F475" s="963"/>
      <c r="G475" s="963"/>
      <c r="H475" s="964"/>
      <c r="I475" s="4"/>
    </row>
    <row r="476" spans="1:14" ht="15.6">
      <c r="A476" s="952" t="s">
        <v>22</v>
      </c>
      <c r="B476" s="953"/>
      <c r="C476" s="962" t="s">
        <v>105</v>
      </c>
      <c r="D476" s="963"/>
      <c r="E476" s="963"/>
      <c r="F476" s="963"/>
      <c r="G476" s="963"/>
      <c r="H476" s="964"/>
      <c r="I476" s="4"/>
    </row>
    <row r="477" spans="1:14" ht="15.6">
      <c r="A477" s="952" t="s">
        <v>24</v>
      </c>
      <c r="B477" s="953"/>
      <c r="C477" s="954">
        <v>50000000</v>
      </c>
      <c r="D477" s="955"/>
      <c r="E477" s="955"/>
      <c r="F477" s="955"/>
      <c r="G477" s="955"/>
      <c r="H477" s="956"/>
      <c r="I477" s="4"/>
    </row>
    <row r="478" spans="1:14" ht="15.6">
      <c r="A478" s="966" t="s">
        <v>25</v>
      </c>
      <c r="B478" s="967"/>
      <c r="C478" s="968" t="s">
        <v>103</v>
      </c>
      <c r="D478" s="969"/>
      <c r="E478" s="969"/>
      <c r="F478" s="969"/>
      <c r="G478" s="969"/>
      <c r="H478" s="970"/>
      <c r="I478" s="4"/>
    </row>
    <row r="479" spans="1:14" ht="13.8">
      <c r="A479" s="5"/>
      <c r="B479" s="5"/>
      <c r="C479" s="5"/>
      <c r="D479" s="5"/>
      <c r="E479" s="5"/>
      <c r="F479" s="5"/>
      <c r="G479" s="5"/>
      <c r="H479" s="5"/>
      <c r="I479" s="5"/>
    </row>
    <row r="480" spans="1:14" ht="13.8">
      <c r="A480" s="6"/>
      <c r="B480" s="7"/>
      <c r="C480" s="8"/>
      <c r="D480" s="971">
        <v>0.2</v>
      </c>
      <c r="E480" s="972"/>
      <c r="F480" s="971">
        <v>0.8</v>
      </c>
      <c r="G480" s="972"/>
      <c r="H480" s="9"/>
      <c r="I480" s="10"/>
      <c r="J480" s="11" t="s">
        <v>121</v>
      </c>
      <c r="K480" s="11" t="s">
        <v>269</v>
      </c>
      <c r="L480" s="11" t="s">
        <v>270</v>
      </c>
    </row>
    <row r="481" spans="1:12" ht="13.8">
      <c r="A481" s="12"/>
      <c r="B481" s="13"/>
      <c r="C481" s="14"/>
      <c r="D481" s="957" t="s">
        <v>26</v>
      </c>
      <c r="E481" s="965"/>
      <c r="F481" s="957" t="s">
        <v>27</v>
      </c>
      <c r="G481" s="965"/>
      <c r="H481" s="957" t="s">
        <v>28</v>
      </c>
      <c r="I481" s="958"/>
      <c r="J481" s="15" t="s">
        <v>29</v>
      </c>
      <c r="K481" s="390" t="s">
        <v>29</v>
      </c>
      <c r="L481" s="390" t="s">
        <v>29</v>
      </c>
    </row>
    <row r="482" spans="1:12" ht="27.6">
      <c r="A482" s="16" t="s">
        <v>30</v>
      </c>
      <c r="B482" s="17" t="s">
        <v>31</v>
      </c>
      <c r="C482" s="18" t="s">
        <v>32</v>
      </c>
      <c r="D482" s="19" t="s">
        <v>33</v>
      </c>
      <c r="E482" s="20" t="s">
        <v>34</v>
      </c>
      <c r="F482" s="19" t="s">
        <v>33</v>
      </c>
      <c r="G482" s="20" t="s">
        <v>34</v>
      </c>
      <c r="H482" s="21" t="s">
        <v>33</v>
      </c>
      <c r="I482" s="40" t="s">
        <v>34</v>
      </c>
      <c r="J482" s="18" t="s">
        <v>34</v>
      </c>
      <c r="K482" s="18" t="s">
        <v>34</v>
      </c>
      <c r="L482" s="18" t="s">
        <v>34</v>
      </c>
    </row>
    <row r="483" spans="1:12" ht="13.8">
      <c r="A483" s="1" t="s">
        <v>15</v>
      </c>
      <c r="B483" s="22">
        <f>+$B$10</f>
        <v>10940248.5</v>
      </c>
      <c r="C483" s="84">
        <f>+B483/B504</f>
        <v>0.1292265803021185</v>
      </c>
      <c r="D483" s="89">
        <v>6.2028761469500567E-3</v>
      </c>
      <c r="E483" s="112">
        <f>+D483*C477</f>
        <v>310143.80734750285</v>
      </c>
      <c r="F483" s="79">
        <v>0</v>
      </c>
      <c r="G483" s="114">
        <f>F483*C477</f>
        <v>0</v>
      </c>
      <c r="H483" s="23">
        <f>+D483+F483</f>
        <v>6.2028761469500567E-3</v>
      </c>
      <c r="I483" s="116">
        <f>+E483+G483</f>
        <v>310143.80734750285</v>
      </c>
      <c r="J483" s="39">
        <f>+H483*I507</f>
        <v>0</v>
      </c>
      <c r="K483" s="394">
        <v>0</v>
      </c>
      <c r="L483" s="392">
        <f>+J483+K483</f>
        <v>0</v>
      </c>
    </row>
    <row r="484" spans="1:12" ht="13.8">
      <c r="A484" s="2" t="s">
        <v>4</v>
      </c>
      <c r="B484" s="22">
        <f>+$B$12</f>
        <v>571800</v>
      </c>
      <c r="C484" s="84">
        <f>+B484/B504</f>
        <v>6.7541206780404811E-3</v>
      </c>
      <c r="D484" s="89">
        <v>3.2419779301422137E-4</v>
      </c>
      <c r="E484" s="112">
        <f>+D484*C477</f>
        <v>16209.889650711069</v>
      </c>
      <c r="F484" s="79">
        <v>0</v>
      </c>
      <c r="G484" s="112">
        <f>F484*C477</f>
        <v>0</v>
      </c>
      <c r="H484" s="23">
        <f t="shared" ref="H484:H502" si="64">+D484+F484</f>
        <v>3.2419779301422137E-4</v>
      </c>
      <c r="I484" s="117">
        <f>+G484+E484</f>
        <v>16209.889650711069</v>
      </c>
      <c r="J484" s="39">
        <f>+H484*I507</f>
        <v>0</v>
      </c>
      <c r="K484" s="394">
        <v>0</v>
      </c>
      <c r="L484" s="393">
        <f>+J484+K484</f>
        <v>0</v>
      </c>
    </row>
    <row r="485" spans="1:12" s="127" customFormat="1" ht="13.8">
      <c r="A485" s="2" t="s">
        <v>0</v>
      </c>
      <c r="B485" s="469">
        <f>+$B$13</f>
        <v>9981000</v>
      </c>
      <c r="C485" s="470">
        <f>+B485/B504</f>
        <v>0.11789590501490389</v>
      </c>
      <c r="D485" s="471">
        <v>5.659003637881908E-3</v>
      </c>
      <c r="E485" s="472">
        <f>+D485*C477</f>
        <v>282950.18189409538</v>
      </c>
      <c r="F485" s="473">
        <v>0</v>
      </c>
      <c r="G485" s="472">
        <f>F485*C477</f>
        <v>0</v>
      </c>
      <c r="H485" s="474">
        <f t="shared" si="64"/>
        <v>5.659003637881908E-3</v>
      </c>
      <c r="I485" s="475">
        <f t="shared" ref="I485:I503" si="65">+G485+E485</f>
        <v>282950.18189409538</v>
      </c>
      <c r="J485" s="476">
        <f>+H485*I507</f>
        <v>0</v>
      </c>
      <c r="K485" s="477">
        <v>0</v>
      </c>
      <c r="L485" s="478">
        <f t="shared" ref="L485:L503" si="66">+J485+K485</f>
        <v>0</v>
      </c>
    </row>
    <row r="486" spans="1:12" ht="13.8">
      <c r="A486" s="2" t="s">
        <v>16</v>
      </c>
      <c r="B486" s="22">
        <f>+$B$14</f>
        <v>1028167</v>
      </c>
      <c r="C486" s="84">
        <f>+B486/B504</f>
        <v>1.2144742908672346E-2</v>
      </c>
      <c r="D486" s="89">
        <v>5.8294747146576075E-4</v>
      </c>
      <c r="E486" s="112">
        <f>+D486*C477</f>
        <v>29147.373573288038</v>
      </c>
      <c r="F486" s="79">
        <v>0</v>
      </c>
      <c r="G486" s="112">
        <f>F486*C477</f>
        <v>0</v>
      </c>
      <c r="H486" s="23">
        <f t="shared" si="64"/>
        <v>5.8294747146576075E-4</v>
      </c>
      <c r="I486" s="117">
        <f t="shared" si="65"/>
        <v>29147.373573288038</v>
      </c>
      <c r="J486" s="39">
        <f>+H486*I507</f>
        <v>0</v>
      </c>
      <c r="K486" s="394">
        <v>0</v>
      </c>
      <c r="L486" s="393">
        <f t="shared" si="66"/>
        <v>0</v>
      </c>
    </row>
    <row r="487" spans="1:12" ht="13.8">
      <c r="A487" s="2" t="s">
        <v>6</v>
      </c>
      <c r="B487" s="22">
        <f>+$B$15</f>
        <v>2574417</v>
      </c>
      <c r="C487" s="84">
        <f>+B487/B504</f>
        <v>3.040909949912372E-2</v>
      </c>
      <c r="D487" s="89">
        <v>1.4596365890737352E-3</v>
      </c>
      <c r="E487" s="112">
        <f>+D487*C477</f>
        <v>72981.829453686762</v>
      </c>
      <c r="F487" s="79">
        <v>0</v>
      </c>
      <c r="G487" s="112">
        <f>F487*C477</f>
        <v>0</v>
      </c>
      <c r="H487" s="23">
        <f t="shared" si="64"/>
        <v>1.4596365890737352E-3</v>
      </c>
      <c r="I487" s="117">
        <f t="shared" si="65"/>
        <v>72981.829453686762</v>
      </c>
      <c r="J487" s="39">
        <f>+H487*I507</f>
        <v>0</v>
      </c>
      <c r="K487" s="394">
        <v>0</v>
      </c>
      <c r="L487" s="393">
        <f t="shared" si="66"/>
        <v>0</v>
      </c>
    </row>
    <row r="488" spans="1:12" ht="13.8">
      <c r="A488" s="2" t="s">
        <v>10</v>
      </c>
      <c r="B488" s="22">
        <f>+$B$16</f>
        <v>2860240</v>
      </c>
      <c r="C488" s="84">
        <f>+B488/B504</f>
        <v>3.3785250311574866E-2</v>
      </c>
      <c r="D488" s="89">
        <v>1.6216918283054685E-3</v>
      </c>
      <c r="E488" s="112">
        <f>+D488*C477</f>
        <v>81084.591415273419</v>
      </c>
      <c r="F488" s="79">
        <v>0</v>
      </c>
      <c r="G488" s="112">
        <f>F488*C477</f>
        <v>0</v>
      </c>
      <c r="H488" s="23">
        <f t="shared" si="64"/>
        <v>1.6216918283054685E-3</v>
      </c>
      <c r="I488" s="117">
        <f t="shared" si="65"/>
        <v>81084.591415273419</v>
      </c>
      <c r="J488" s="39">
        <f>+H488*I507</f>
        <v>0</v>
      </c>
      <c r="K488" s="394">
        <v>0</v>
      </c>
      <c r="L488" s="393">
        <f t="shared" si="66"/>
        <v>0</v>
      </c>
    </row>
    <row r="489" spans="1:12" ht="13.8">
      <c r="A489" s="2" t="s">
        <v>17</v>
      </c>
      <c r="B489" s="22">
        <f>+$B$17</f>
        <v>7116500</v>
      </c>
      <c r="C489" s="84">
        <f>+B489/B504</f>
        <v>8.4060335441194622E-2</v>
      </c>
      <c r="D489" s="89">
        <v>4.0348961070054336E-3</v>
      </c>
      <c r="E489" s="112">
        <f>+D489*C477</f>
        <v>201744.80535027169</v>
      </c>
      <c r="F489" s="79">
        <v>4.6206633985912118E-3</v>
      </c>
      <c r="G489" s="112">
        <f>F489*C477</f>
        <v>231033.16992956059</v>
      </c>
      <c r="H489" s="23">
        <f t="shared" si="64"/>
        <v>8.6555595055966446E-3</v>
      </c>
      <c r="I489" s="117">
        <f t="shared" si="65"/>
        <v>432777.97527983226</v>
      </c>
      <c r="J489" s="39">
        <f>+H489*I507</f>
        <v>0</v>
      </c>
      <c r="K489" s="394">
        <v>0</v>
      </c>
      <c r="L489" s="393">
        <f t="shared" si="66"/>
        <v>0</v>
      </c>
    </row>
    <row r="490" spans="1:12" ht="13.8">
      <c r="A490" s="2" t="s">
        <v>5</v>
      </c>
      <c r="B490" s="22">
        <f>+$B$18</f>
        <v>9342000</v>
      </c>
      <c r="C490" s="84">
        <f>+B490/B504</f>
        <v>0.11034801569474323</v>
      </c>
      <c r="D490" s="89">
        <v>5.2967047609983504E-3</v>
      </c>
      <c r="E490" s="112">
        <f>+D490*C477</f>
        <v>264835.23804991751</v>
      </c>
      <c r="F490" s="79">
        <v>0.94737933660140883</v>
      </c>
      <c r="G490" s="112">
        <f>F490*C477</f>
        <v>47368966.830070443</v>
      </c>
      <c r="H490" s="23">
        <f t="shared" si="64"/>
        <v>0.95267604136240713</v>
      </c>
      <c r="I490" s="117">
        <f t="shared" si="65"/>
        <v>47633802.06812036</v>
      </c>
      <c r="J490" s="39">
        <f>+H490*I507</f>
        <v>0</v>
      </c>
      <c r="K490" s="394">
        <v>0</v>
      </c>
      <c r="L490" s="393">
        <f t="shared" si="66"/>
        <v>0</v>
      </c>
    </row>
    <row r="491" spans="1:12" ht="13.8">
      <c r="A491" s="2" t="s">
        <v>116</v>
      </c>
      <c r="B491" s="22">
        <f>+$B$19</f>
        <v>2939201</v>
      </c>
      <c r="C491" s="84">
        <f>+B491/B504</f>
        <v>3.4717940278099442E-2</v>
      </c>
      <c r="D491" s="89">
        <v>1.666461342803073E-3</v>
      </c>
      <c r="E491" s="112">
        <f>+D491*C477</f>
        <v>83323.067140153653</v>
      </c>
      <c r="F491" s="79">
        <v>0</v>
      </c>
      <c r="G491" s="112">
        <f>F491*C477</f>
        <v>0</v>
      </c>
      <c r="H491" s="23">
        <f t="shared" si="64"/>
        <v>1.666461342803073E-3</v>
      </c>
      <c r="I491" s="117">
        <f t="shared" si="65"/>
        <v>83323.067140153653</v>
      </c>
      <c r="J491" s="39">
        <f>+H491*I507</f>
        <v>0</v>
      </c>
      <c r="K491" s="394">
        <v>0</v>
      </c>
      <c r="L491" s="393">
        <f>+J491+K491</f>
        <v>0</v>
      </c>
    </row>
    <row r="492" spans="1:12" ht="13.8">
      <c r="A492" s="2" t="s">
        <v>1</v>
      </c>
      <c r="B492" s="22">
        <f>+$B$20</f>
        <v>207000</v>
      </c>
      <c r="C492" s="84">
        <f>+B492/B504</f>
        <v>2.4450909065309194E-3</v>
      </c>
      <c r="D492" s="89">
        <v>1.1736436368300776E-4</v>
      </c>
      <c r="E492" s="112">
        <f>+D492*C477</f>
        <v>5868.218184150388</v>
      </c>
      <c r="F492" s="79">
        <v>0</v>
      </c>
      <c r="G492" s="112">
        <f>F492*C477</f>
        <v>0</v>
      </c>
      <c r="H492" s="23">
        <f t="shared" si="64"/>
        <v>1.1736436368300776E-4</v>
      </c>
      <c r="I492" s="117">
        <f t="shared" si="65"/>
        <v>5868.218184150388</v>
      </c>
      <c r="J492" s="39">
        <f>+H492*I507</f>
        <v>0</v>
      </c>
      <c r="K492" s="394">
        <v>0</v>
      </c>
      <c r="L492" s="393">
        <f t="shared" si="66"/>
        <v>0</v>
      </c>
    </row>
    <row r="493" spans="1:12" ht="13.8">
      <c r="A493" s="2" t="s">
        <v>45</v>
      </c>
      <c r="B493" s="22">
        <f>+$B$21</f>
        <v>7020707</v>
      </c>
      <c r="C493" s="84">
        <f>+B493/B504</f>
        <v>8.2928825329072323E-2</v>
      </c>
      <c r="D493" s="89">
        <v>3.9805836215451125E-3</v>
      </c>
      <c r="E493" s="112">
        <f>+D493*C477</f>
        <v>199029.18107725563</v>
      </c>
      <c r="F493" s="79">
        <v>0</v>
      </c>
      <c r="G493" s="112">
        <f>F493*C477</f>
        <v>0</v>
      </c>
      <c r="H493" s="23">
        <f t="shared" si="64"/>
        <v>3.9805836215451125E-3</v>
      </c>
      <c r="I493" s="117">
        <f t="shared" si="65"/>
        <v>199029.18107725563</v>
      </c>
      <c r="J493" s="39">
        <f>+H493*I507</f>
        <v>0</v>
      </c>
      <c r="K493" s="394">
        <v>0</v>
      </c>
      <c r="L493" s="393">
        <f t="shared" si="66"/>
        <v>0</v>
      </c>
    </row>
    <row r="494" spans="1:12" ht="13.8">
      <c r="A494" s="2" t="s">
        <v>46</v>
      </c>
      <c r="B494" s="22">
        <f>+$B$22</f>
        <v>6927361</v>
      </c>
      <c r="C494" s="84">
        <f>+B494/B504</f>
        <v>8.1826219262593897E-2</v>
      </c>
      <c r="D494" s="89">
        <v>3.9276585302777016E-3</v>
      </c>
      <c r="E494" s="112">
        <f>+D494*C477</f>
        <v>196382.92651388509</v>
      </c>
      <c r="F494" s="79">
        <v>0</v>
      </c>
      <c r="G494" s="112">
        <f>F494*C477</f>
        <v>0</v>
      </c>
      <c r="H494" s="23">
        <f t="shared" si="64"/>
        <v>3.9276585302777016E-3</v>
      </c>
      <c r="I494" s="117">
        <f t="shared" si="65"/>
        <v>196382.92651388509</v>
      </c>
      <c r="J494" s="39">
        <f>+H494*I507</f>
        <v>0</v>
      </c>
      <c r="K494" s="394">
        <v>0</v>
      </c>
      <c r="L494" s="393">
        <f t="shared" si="66"/>
        <v>0</v>
      </c>
    </row>
    <row r="495" spans="1:12" ht="13.8">
      <c r="A495" s="2" t="s">
        <v>2</v>
      </c>
      <c r="B495" s="22">
        <f>+$B$23</f>
        <v>325000</v>
      </c>
      <c r="C495" s="84">
        <f>+B495/B504</f>
        <v>3.8389108435871924E-3</v>
      </c>
      <c r="D495" s="89">
        <v>1.8426772075834551E-4</v>
      </c>
      <c r="E495" s="112">
        <f>+D495*C477</f>
        <v>9213.3860379172747</v>
      </c>
      <c r="F495" s="79">
        <v>0</v>
      </c>
      <c r="G495" s="112">
        <f>F495*C477</f>
        <v>0</v>
      </c>
      <c r="H495" s="23">
        <f t="shared" si="64"/>
        <v>1.8426772075834551E-4</v>
      </c>
      <c r="I495" s="117">
        <f t="shared" si="65"/>
        <v>9213.3860379172747</v>
      </c>
      <c r="J495" s="39">
        <f>+H495*I507</f>
        <v>0</v>
      </c>
      <c r="K495" s="394">
        <v>0</v>
      </c>
      <c r="L495" s="393">
        <f t="shared" si="66"/>
        <v>0</v>
      </c>
    </row>
    <row r="496" spans="1:12" ht="13.8">
      <c r="A496" s="2" t="s">
        <v>12</v>
      </c>
      <c r="B496" s="22">
        <f>+$B$24</f>
        <v>343000</v>
      </c>
      <c r="C496" s="84">
        <f>+B496/B504</f>
        <v>4.0515274441550982E-3</v>
      </c>
      <c r="D496" s="89">
        <v>1.9447331760034616E-4</v>
      </c>
      <c r="E496" s="112">
        <f>+D496*C477</f>
        <v>9723.6658800173082</v>
      </c>
      <c r="F496" s="79">
        <v>0</v>
      </c>
      <c r="G496" s="112">
        <f>F496*C477</f>
        <v>0</v>
      </c>
      <c r="H496" s="23">
        <f t="shared" si="64"/>
        <v>1.9447331760034616E-4</v>
      </c>
      <c r="I496" s="117">
        <f t="shared" si="65"/>
        <v>9723.6658800173082</v>
      </c>
      <c r="J496" s="39">
        <f>+H496*I507</f>
        <v>0</v>
      </c>
      <c r="K496" s="394">
        <v>0</v>
      </c>
      <c r="L496" s="393">
        <f t="shared" si="66"/>
        <v>0</v>
      </c>
    </row>
    <row r="497" spans="1:14" ht="13.8">
      <c r="A497" s="2" t="s">
        <v>18</v>
      </c>
      <c r="B497" s="22">
        <f>+$B$25</f>
        <v>10436523.5</v>
      </c>
      <c r="C497" s="84">
        <f>+B497/B504</f>
        <v>0.12327656379539248</v>
      </c>
      <c r="D497" s="89">
        <v>5.9172753542146798E-3</v>
      </c>
      <c r="E497" s="112">
        <f>+D497*C477</f>
        <v>295863.76771073398</v>
      </c>
      <c r="F497" s="79">
        <v>0</v>
      </c>
      <c r="G497" s="112">
        <f>F497*C477</f>
        <v>0</v>
      </c>
      <c r="H497" s="23">
        <f t="shared" si="64"/>
        <v>5.9172753542146798E-3</v>
      </c>
      <c r="I497" s="117">
        <f t="shared" si="65"/>
        <v>295863.76771073398</v>
      </c>
      <c r="J497" s="39">
        <f>+H497*I507</f>
        <v>0</v>
      </c>
      <c r="K497" s="394">
        <v>0</v>
      </c>
      <c r="L497" s="393">
        <f t="shared" si="66"/>
        <v>0</v>
      </c>
    </row>
    <row r="498" spans="1:14" ht="13.8">
      <c r="A498" s="2" t="s">
        <v>9</v>
      </c>
      <c r="B498" s="22">
        <f>+$B$26</f>
        <v>7856545</v>
      </c>
      <c r="C498" s="84">
        <f>+B498/B504</f>
        <v>9.2801771672709962E-2</v>
      </c>
      <c r="D498" s="89">
        <v>4.4544849662701107E-3</v>
      </c>
      <c r="E498" s="112">
        <f>+D498*C477</f>
        <v>222724.24831350552</v>
      </c>
      <c r="F498" s="79">
        <v>0</v>
      </c>
      <c r="G498" s="112">
        <f>F498*C477</f>
        <v>0</v>
      </c>
      <c r="H498" s="23">
        <f t="shared" si="64"/>
        <v>4.4544849662701107E-3</v>
      </c>
      <c r="I498" s="117">
        <f t="shared" si="65"/>
        <v>222724.24831350552</v>
      </c>
      <c r="J498" s="39">
        <f>+H498*I507</f>
        <v>0</v>
      </c>
      <c r="K498" s="394">
        <v>0</v>
      </c>
      <c r="L498" s="393">
        <f t="shared" si="66"/>
        <v>0</v>
      </c>
    </row>
    <row r="499" spans="1:14" ht="13.8">
      <c r="A499" s="2" t="s">
        <v>7</v>
      </c>
      <c r="B499" s="22">
        <f>+$B$27</f>
        <v>1680898</v>
      </c>
      <c r="C499" s="84">
        <f>+B499/B504</f>
        <v>1.9854823258966228E-2</v>
      </c>
      <c r="D499" s="89">
        <v>9.5303132881442438E-4</v>
      </c>
      <c r="E499" s="112">
        <f>+D499*C477</f>
        <v>47651.566440721217</v>
      </c>
      <c r="F499" s="79">
        <v>0</v>
      </c>
      <c r="G499" s="112">
        <f>F499*C477</f>
        <v>0</v>
      </c>
      <c r="H499" s="23">
        <f t="shared" si="64"/>
        <v>9.5303132881442438E-4</v>
      </c>
      <c r="I499" s="117">
        <f t="shared" si="65"/>
        <v>47651.566440721217</v>
      </c>
      <c r="J499" s="39">
        <f>+H499*I507</f>
        <v>0</v>
      </c>
      <c r="K499" s="394">
        <v>0</v>
      </c>
      <c r="L499" s="393">
        <f t="shared" si="66"/>
        <v>0</v>
      </c>
    </row>
    <row r="500" spans="1:14" ht="13.8">
      <c r="A500" s="2" t="s">
        <v>13</v>
      </c>
      <c r="B500" s="22">
        <f>+$B$28</f>
        <v>255700</v>
      </c>
      <c r="C500" s="84">
        <f>+B500/B504</f>
        <v>3.020336931400754E-3</v>
      </c>
      <c r="D500" s="89">
        <v>1.4497617291664289E-4</v>
      </c>
      <c r="E500" s="112">
        <f>+D500*C477</f>
        <v>7248.808645832145</v>
      </c>
      <c r="F500" s="79">
        <v>0</v>
      </c>
      <c r="G500" s="112">
        <f>F500*C477</f>
        <v>0</v>
      </c>
      <c r="H500" s="23">
        <f t="shared" si="64"/>
        <v>1.4497617291664289E-4</v>
      </c>
      <c r="I500" s="117">
        <f t="shared" si="65"/>
        <v>7248.808645832145</v>
      </c>
      <c r="J500" s="39">
        <f>+H500*I507</f>
        <v>0</v>
      </c>
      <c r="K500" s="394">
        <v>0</v>
      </c>
      <c r="L500" s="393">
        <f t="shared" si="66"/>
        <v>0</v>
      </c>
    </row>
    <row r="501" spans="1:14" ht="13.8">
      <c r="A501" s="2" t="s">
        <v>3</v>
      </c>
      <c r="B501" s="22">
        <f>+$B$29</f>
        <v>999226</v>
      </c>
      <c r="C501" s="84">
        <f>+B501/B504</f>
        <v>1.1802890851059249E-2</v>
      </c>
      <c r="D501" s="89">
        <v>5.6653884300035789E-4</v>
      </c>
      <c r="E501" s="112">
        <f>+D501*C477</f>
        <v>28326.942150017894</v>
      </c>
      <c r="F501" s="79">
        <v>0</v>
      </c>
      <c r="G501" s="112">
        <f>F501*C477</f>
        <v>0</v>
      </c>
      <c r="H501" s="23">
        <f t="shared" si="64"/>
        <v>5.6653884300035789E-4</v>
      </c>
      <c r="I501" s="117">
        <f t="shared" si="65"/>
        <v>28326.942150017894</v>
      </c>
      <c r="J501" s="39">
        <f>+H501*I507</f>
        <v>0</v>
      </c>
      <c r="K501" s="394">
        <v>0</v>
      </c>
      <c r="L501" s="393">
        <f t="shared" si="66"/>
        <v>0</v>
      </c>
    </row>
    <row r="502" spans="1:14" ht="13.8">
      <c r="A502" s="2" t="s">
        <v>11</v>
      </c>
      <c r="B502" s="22">
        <f>+$B$30</f>
        <v>700616</v>
      </c>
      <c r="C502" s="84">
        <f>+B502/B504</f>
        <v>8.2756995679713358E-3</v>
      </c>
      <c r="D502" s="89">
        <v>3.9723330257986078E-4</v>
      </c>
      <c r="E502" s="112">
        <f>+D502*C477</f>
        <v>19861.665128993038</v>
      </c>
      <c r="F502" s="79">
        <v>0</v>
      </c>
      <c r="G502" s="112">
        <f>F502*C477</f>
        <v>0</v>
      </c>
      <c r="H502" s="23">
        <f t="shared" si="64"/>
        <v>3.9723330257986078E-4</v>
      </c>
      <c r="I502" s="117">
        <f t="shared" si="65"/>
        <v>19861.665128993038</v>
      </c>
      <c r="J502" s="39">
        <f>+H502*I507</f>
        <v>0</v>
      </c>
      <c r="K502" s="394">
        <v>0</v>
      </c>
      <c r="L502" s="393">
        <f t="shared" si="66"/>
        <v>0</v>
      </c>
    </row>
    <row r="503" spans="1:14" ht="13.8">
      <c r="A503" s="3" t="s">
        <v>8</v>
      </c>
      <c r="B503" s="22">
        <f>+$B$31</f>
        <v>553279</v>
      </c>
      <c r="C503" s="84">
        <f>+B503/B504</f>
        <v>6.5353500080894715E-3</v>
      </c>
      <c r="D503" s="89">
        <v>3.1369680084140505E-4</v>
      </c>
      <c r="E503" s="112">
        <f>+D503*C477</f>
        <v>15684.840042070253</v>
      </c>
      <c r="F503" s="79">
        <v>0</v>
      </c>
      <c r="G503" s="115">
        <f>F503*C477</f>
        <v>0</v>
      </c>
      <c r="H503" s="87">
        <f>+D503+F503</f>
        <v>3.1369680084140505E-4</v>
      </c>
      <c r="I503" s="118">
        <f t="shared" si="65"/>
        <v>15684.840042070253</v>
      </c>
      <c r="J503" s="39">
        <f>+H503*I507</f>
        <v>0</v>
      </c>
      <c r="K503" s="394">
        <v>0</v>
      </c>
      <c r="L503" s="393">
        <f t="shared" si="66"/>
        <v>0</v>
      </c>
    </row>
    <row r="504" spans="1:14" ht="13.8">
      <c r="A504" s="24"/>
      <c r="B504" s="25">
        <f t="shared" ref="B504:L504" si="67">SUM(B483:B503)</f>
        <v>84659429</v>
      </c>
      <c r="C504" s="85">
        <f t="shared" si="67"/>
        <v>1.0000000000000002</v>
      </c>
      <c r="D504" s="82">
        <f t="shared" si="67"/>
        <v>4.8000000000000008E-2</v>
      </c>
      <c r="E504" s="113">
        <f t="shared" si="67"/>
        <v>2399999.9999999991</v>
      </c>
      <c r="F504" s="83">
        <f t="shared" si="67"/>
        <v>0.95200000000000007</v>
      </c>
      <c r="G504" s="113">
        <f t="shared" si="67"/>
        <v>47600000.000000007</v>
      </c>
      <c r="H504" s="86">
        <f t="shared" si="67"/>
        <v>1</v>
      </c>
      <c r="I504" s="119">
        <f t="shared" si="67"/>
        <v>50000000.000000007</v>
      </c>
      <c r="J504" s="26">
        <f t="shared" si="67"/>
        <v>0</v>
      </c>
      <c r="K504" s="26">
        <f t="shared" si="67"/>
        <v>0</v>
      </c>
      <c r="L504" s="26">
        <f t="shared" si="67"/>
        <v>0</v>
      </c>
    </row>
    <row r="505" spans="1:14">
      <c r="H505" s="80"/>
      <c r="I505" s="81"/>
    </row>
    <row r="507" spans="1:14">
      <c r="G507" t="s">
        <v>114</v>
      </c>
      <c r="H507" s="27"/>
      <c r="I507" s="357">
        <f>+ITC!L76</f>
        <v>0</v>
      </c>
    </row>
    <row r="508" spans="1:14">
      <c r="G508" t="s">
        <v>338</v>
      </c>
      <c r="I508" s="357">
        <f>+ITC!M76</f>
        <v>0</v>
      </c>
    </row>
    <row r="509" spans="1:14">
      <c r="G509" t="s">
        <v>256</v>
      </c>
      <c r="I509" s="120">
        <f>SUM(I507:I508)</f>
        <v>0</v>
      </c>
      <c r="J509" s="453" t="s">
        <v>583</v>
      </c>
      <c r="N509" s="121">
        <f>+I509</f>
        <v>0</v>
      </c>
    </row>
    <row r="510" spans="1:14">
      <c r="I510" s="88"/>
    </row>
    <row r="511" spans="1:14" ht="13.8">
      <c r="D511" s="89"/>
      <c r="I511" s="88"/>
    </row>
    <row r="512" spans="1:14">
      <c r="I512" s="88"/>
    </row>
    <row r="513" spans="1:18" ht="15.6">
      <c r="A513" s="959" t="s">
        <v>19</v>
      </c>
      <c r="B513" s="960"/>
      <c r="C513" s="960">
        <v>910</v>
      </c>
      <c r="D513" s="960"/>
      <c r="E513" s="960"/>
      <c r="F513" s="960"/>
      <c r="G513" s="960"/>
      <c r="H513" s="961"/>
      <c r="I513" s="4"/>
    </row>
    <row r="514" spans="1:18" ht="15.75" customHeight="1">
      <c r="A514" s="952" t="s">
        <v>20</v>
      </c>
      <c r="B514" s="953"/>
      <c r="C514" s="962" t="s">
        <v>106</v>
      </c>
      <c r="D514" s="963"/>
      <c r="E514" s="963"/>
      <c r="F514" s="963"/>
      <c r="G514" s="963"/>
      <c r="H514" s="964"/>
      <c r="I514" s="4"/>
    </row>
    <row r="515" spans="1:18" ht="15.75" customHeight="1">
      <c r="A515" s="952" t="s">
        <v>22</v>
      </c>
      <c r="B515" s="953"/>
      <c r="C515" s="962" t="s">
        <v>107</v>
      </c>
      <c r="D515" s="963"/>
      <c r="E515" s="963"/>
      <c r="F515" s="963"/>
      <c r="G515" s="963"/>
      <c r="H515" s="964"/>
      <c r="I515" s="4"/>
    </row>
    <row r="516" spans="1:18" ht="15.75" customHeight="1">
      <c r="A516" s="952" t="s">
        <v>24</v>
      </c>
      <c r="B516" s="953"/>
      <c r="C516" s="954">
        <v>25600000</v>
      </c>
      <c r="D516" s="955"/>
      <c r="E516" s="955"/>
      <c r="F516" s="955"/>
      <c r="G516" s="955"/>
      <c r="H516" s="956"/>
      <c r="I516" s="4"/>
    </row>
    <row r="517" spans="1:18" ht="15.75" customHeight="1">
      <c r="A517" s="966" t="s">
        <v>25</v>
      </c>
      <c r="B517" s="967"/>
      <c r="C517" s="968" t="s">
        <v>103</v>
      </c>
      <c r="D517" s="969"/>
      <c r="E517" s="969"/>
      <c r="F517" s="969"/>
      <c r="G517" s="969"/>
      <c r="H517" s="970"/>
      <c r="I517" s="4"/>
    </row>
    <row r="518" spans="1:18" ht="13.8">
      <c r="A518" s="5"/>
      <c r="B518" s="5"/>
      <c r="C518" s="5"/>
      <c r="D518" s="5"/>
      <c r="E518" s="5"/>
      <c r="F518" s="5"/>
      <c r="G518" s="5"/>
      <c r="H518" s="5"/>
      <c r="I518" s="5"/>
    </row>
    <row r="519" spans="1:18" ht="13.8">
      <c r="A519" s="6"/>
      <c r="B519" s="7"/>
      <c r="C519" s="8"/>
      <c r="D519" s="971">
        <v>0.2</v>
      </c>
      <c r="E519" s="972"/>
      <c r="F519" s="971">
        <v>0.8</v>
      </c>
      <c r="G519" s="972"/>
      <c r="H519" s="9"/>
      <c r="I519" s="10"/>
      <c r="J519" s="11" t="s">
        <v>121</v>
      </c>
      <c r="K519" s="11" t="s">
        <v>269</v>
      </c>
      <c r="L519" s="11" t="s">
        <v>270</v>
      </c>
    </row>
    <row r="520" spans="1:18" ht="13.8">
      <c r="A520" s="12"/>
      <c r="B520" s="13"/>
      <c r="C520" s="14"/>
      <c r="D520" s="957" t="s">
        <v>26</v>
      </c>
      <c r="E520" s="965"/>
      <c r="F520" s="957" t="s">
        <v>27</v>
      </c>
      <c r="G520" s="965"/>
      <c r="H520" s="957" t="s">
        <v>28</v>
      </c>
      <c r="I520" s="958"/>
      <c r="J520" s="15" t="s">
        <v>29</v>
      </c>
      <c r="K520" s="390" t="s">
        <v>29</v>
      </c>
      <c r="L520" s="390" t="s">
        <v>29</v>
      </c>
    </row>
    <row r="521" spans="1:18" ht="27.6">
      <c r="A521" s="16" t="s">
        <v>30</v>
      </c>
      <c r="B521" s="17" t="s">
        <v>31</v>
      </c>
      <c r="C521" s="18" t="s">
        <v>32</v>
      </c>
      <c r="D521" s="19" t="s">
        <v>33</v>
      </c>
      <c r="E521" s="20" t="s">
        <v>34</v>
      </c>
      <c r="F521" s="19" t="s">
        <v>33</v>
      </c>
      <c r="G521" s="20" t="s">
        <v>34</v>
      </c>
      <c r="H521" s="21" t="s">
        <v>33</v>
      </c>
      <c r="I521" s="40" t="s">
        <v>34</v>
      </c>
      <c r="J521" s="18" t="s">
        <v>34</v>
      </c>
      <c r="K521" s="18" t="s">
        <v>34</v>
      </c>
      <c r="L521" s="18" t="s">
        <v>34</v>
      </c>
    </row>
    <row r="522" spans="1:18" ht="13.8">
      <c r="A522" s="1" t="s">
        <v>15</v>
      </c>
      <c r="B522" s="22">
        <f>+$B$10</f>
        <v>10940248.5</v>
      </c>
      <c r="C522" s="84">
        <f>+B522/B543</f>
        <v>0.1292265803021185</v>
      </c>
      <c r="D522" s="89">
        <v>2.9277898480070254E-3</v>
      </c>
      <c r="E522" s="112">
        <f>+D522*C516</f>
        <v>74951.420108979844</v>
      </c>
      <c r="F522" s="79">
        <v>7.8414381834779213E-3</v>
      </c>
      <c r="G522" s="114">
        <f>F522*C516</f>
        <v>200740.81749703479</v>
      </c>
      <c r="H522" s="23">
        <f>+D522+F522</f>
        <v>1.0769228031484947E-2</v>
      </c>
      <c r="I522" s="116">
        <f>+E522+G522</f>
        <v>275692.23760601465</v>
      </c>
      <c r="J522" s="39">
        <f>+H522*I546</f>
        <v>46516.906559509807</v>
      </c>
      <c r="K522" s="394">
        <v>-3143.65</v>
      </c>
      <c r="L522" s="392">
        <f>+J522+K522</f>
        <v>43373.256559509806</v>
      </c>
      <c r="P522" s="816" t="s">
        <v>956</v>
      </c>
      <c r="Q522" s="809"/>
    </row>
    <row r="523" spans="1:18" ht="13.8">
      <c r="A523" s="2" t="s">
        <v>4</v>
      </c>
      <c r="B523" s="22">
        <f>+$B$12</f>
        <v>571800</v>
      </c>
      <c r="C523" s="84">
        <f>+B523/B543</f>
        <v>6.7541206780404811E-3</v>
      </c>
      <c r="D523" s="89">
        <v>1.5302304683288443E-4</v>
      </c>
      <c r="E523" s="112">
        <f>+D523*C516</f>
        <v>3917.3899989218412</v>
      </c>
      <c r="F523" s="79">
        <v>0</v>
      </c>
      <c r="G523" s="112">
        <f>F523*C516</f>
        <v>0</v>
      </c>
      <c r="H523" s="23">
        <f t="shared" ref="H523:H541" si="68">+D523+F523</f>
        <v>1.5302304683288443E-4</v>
      </c>
      <c r="I523" s="117">
        <f>+G523+E523</f>
        <v>3917.3899989218412</v>
      </c>
      <c r="J523" s="39">
        <f>+H523*I546</f>
        <v>660.97205390823819</v>
      </c>
      <c r="K523" s="394">
        <v>-16.190000000000001</v>
      </c>
      <c r="L523" s="393">
        <f>+J523+K523</f>
        <v>644.78205390823814</v>
      </c>
      <c r="P523" s="810" t="s">
        <v>632</v>
      </c>
      <c r="Q523" s="827"/>
    </row>
    <row r="524" spans="1:18" s="127" customFormat="1" ht="13.8">
      <c r="A524" s="2" t="s">
        <v>0</v>
      </c>
      <c r="B524" s="469">
        <f>+$B$13</f>
        <v>9981000</v>
      </c>
      <c r="C524" s="470">
        <f>+B524/B543</f>
        <v>0.11789590501490389</v>
      </c>
      <c r="D524" s="471">
        <v>2.6710791910575416E-3</v>
      </c>
      <c r="E524" s="472">
        <f>+D524*C516</f>
        <v>68379.627291073062</v>
      </c>
      <c r="F524" s="473">
        <v>0</v>
      </c>
      <c r="G524" s="472">
        <f>F524*C516</f>
        <v>0</v>
      </c>
      <c r="H524" s="474">
        <f t="shared" si="68"/>
        <v>2.6710791910575416E-3</v>
      </c>
      <c r="I524" s="475">
        <f t="shared" ref="I524:I542" si="69">+G524+E524</f>
        <v>68379.627291073062</v>
      </c>
      <c r="J524" s="476">
        <f>+H524*I546</f>
        <v>11537.534610671819</v>
      </c>
      <c r="K524" s="598">
        <f>+Q528+P533</f>
        <v>-806.66000000000008</v>
      </c>
      <c r="L524" s="808">
        <f t="shared" ref="L524:L529" si="70">+J524+K524</f>
        <v>10730.874610671819</v>
      </c>
      <c r="P524" s="812">
        <f>+R528</f>
        <v>6202.6225395789834</v>
      </c>
      <c r="Q524" s="813" t="s">
        <v>605</v>
      </c>
    </row>
    <row r="525" spans="1:18" ht="13.8">
      <c r="A525" s="2" t="s">
        <v>16</v>
      </c>
      <c r="B525" s="22">
        <f>+$B$14</f>
        <v>1028167</v>
      </c>
      <c r="C525" s="84">
        <f>+B525/B543</f>
        <v>1.2144742908672346E-2</v>
      </c>
      <c r="D525" s="89">
        <v>2.7515424271658631E-4</v>
      </c>
      <c r="E525" s="112">
        <f>+D525*C516</f>
        <v>7043.9486135446095</v>
      </c>
      <c r="F525" s="79">
        <v>0</v>
      </c>
      <c r="G525" s="112">
        <f>F525*C516</f>
        <v>0</v>
      </c>
      <c r="H525" s="23">
        <f t="shared" si="68"/>
        <v>2.7515424271658631E-4</v>
      </c>
      <c r="I525" s="117">
        <f t="shared" si="69"/>
        <v>7043.9486135446095</v>
      </c>
      <c r="J525" s="39">
        <f>+H525*I546</f>
        <v>1188.5089776611644</v>
      </c>
      <c r="K525" s="394">
        <v>-58.04</v>
      </c>
      <c r="L525" s="393">
        <f t="shared" si="70"/>
        <v>1130.4689776611644</v>
      </c>
      <c r="P525" s="812">
        <f>+R529</f>
        <v>3764.5801066092454</v>
      </c>
      <c r="Q525" s="813" t="s">
        <v>598</v>
      </c>
    </row>
    <row r="526" spans="1:18" ht="13.8">
      <c r="A526" s="2" t="s">
        <v>6</v>
      </c>
      <c r="B526" s="22">
        <f>+$B$15</f>
        <v>2574417</v>
      </c>
      <c r="C526" s="84">
        <f>+B526/B543</f>
        <v>3.040909949912372E-2</v>
      </c>
      <c r="D526" s="89">
        <v>6.8895607231670439E-4</v>
      </c>
      <c r="E526" s="112">
        <f>+D526*C516</f>
        <v>17637.275451307632</v>
      </c>
      <c r="F526" s="79">
        <v>0</v>
      </c>
      <c r="G526" s="112">
        <f>F526*C516</f>
        <v>0</v>
      </c>
      <c r="H526" s="23">
        <f t="shared" si="68"/>
        <v>6.8895607231670439E-4</v>
      </c>
      <c r="I526" s="117">
        <f t="shared" si="69"/>
        <v>17637.275451307632</v>
      </c>
      <c r="J526" s="39">
        <f>+H526*I546</f>
        <v>2975.8962430609777</v>
      </c>
      <c r="K526" s="394">
        <v>-10.73</v>
      </c>
      <c r="L526" s="393">
        <f t="shared" si="70"/>
        <v>2965.1662430609776</v>
      </c>
      <c r="P526" s="814">
        <f>+R530</f>
        <v>763.67196448358982</v>
      </c>
      <c r="Q526" s="815" t="s">
        <v>599</v>
      </c>
    </row>
    <row r="527" spans="1:18" ht="13.8">
      <c r="A527" s="2" t="s">
        <v>10</v>
      </c>
      <c r="B527" s="22">
        <f>+$B$16</f>
        <v>2860240</v>
      </c>
      <c r="C527" s="84">
        <f>+B527/B543</f>
        <v>3.3785250311574866E-2</v>
      </c>
      <c r="D527" s="89">
        <v>7.654469892717867E-4</v>
      </c>
      <c r="E527" s="112">
        <f>+D527*C516</f>
        <v>19595.44292535774</v>
      </c>
      <c r="F527" s="79">
        <v>0</v>
      </c>
      <c r="G527" s="112">
        <f>F527*C516</f>
        <v>0</v>
      </c>
      <c r="H527" s="23">
        <f t="shared" si="68"/>
        <v>7.654469892717867E-4</v>
      </c>
      <c r="I527" s="117">
        <f t="shared" si="69"/>
        <v>19595.44292535774</v>
      </c>
      <c r="J527" s="39">
        <f>+H527*I546</f>
        <v>3306.2932618861205</v>
      </c>
      <c r="K527" s="394">
        <v>-44.65</v>
      </c>
      <c r="L527" s="393">
        <f t="shared" si="70"/>
        <v>3261.6432618861204</v>
      </c>
    </row>
    <row r="528" spans="1:18" ht="13.8">
      <c r="A528" s="2" t="s">
        <v>17</v>
      </c>
      <c r="B528" s="22">
        <f>+$B$17</f>
        <v>7116500</v>
      </c>
      <c r="C528" s="84">
        <f>+B528/B543</f>
        <v>8.4060335441194622E-2</v>
      </c>
      <c r="D528" s="89">
        <v>1.9044919775904555E-3</v>
      </c>
      <c r="E528" s="112">
        <f>+D528*C516</f>
        <v>48754.99462631566</v>
      </c>
      <c r="F528" s="79">
        <v>9.7365527278046801E-2</v>
      </c>
      <c r="G528" s="112">
        <f>F528*C516</f>
        <v>2492557.4983179979</v>
      </c>
      <c r="H528" s="23">
        <f t="shared" si="68"/>
        <v>9.9270019255637262E-2</v>
      </c>
      <c r="I528" s="117">
        <f t="shared" si="69"/>
        <v>2541312.4929443137</v>
      </c>
      <c r="J528" s="39">
        <f>+H528*I546</f>
        <v>428789.71420930047</v>
      </c>
      <c r="K528" s="394">
        <v>-14826.78</v>
      </c>
      <c r="L528" s="393">
        <f t="shared" si="70"/>
        <v>413962.93420930044</v>
      </c>
      <c r="O528" s="596" t="s">
        <v>605</v>
      </c>
      <c r="P528" s="494">
        <f>J524*$O$20</f>
        <v>6680.2325395789831</v>
      </c>
      <c r="Q528" s="595">
        <v>-477.61</v>
      </c>
      <c r="R528" s="395">
        <f>+P528+Q528</f>
        <v>6202.6225395789834</v>
      </c>
    </row>
    <row r="529" spans="1:18" ht="13.8">
      <c r="A529" s="2" t="s">
        <v>5</v>
      </c>
      <c r="B529" s="22">
        <f>+$B$18</f>
        <v>9342000</v>
      </c>
      <c r="C529" s="84">
        <f>+B529/B543</f>
        <v>0.11034801569474323</v>
      </c>
      <c r="D529" s="89">
        <v>2.5000722341951848E-3</v>
      </c>
      <c r="E529" s="112">
        <f>+D529*C516</f>
        <v>64001.849195396731</v>
      </c>
      <c r="F529" s="79">
        <v>0.87213678453847521</v>
      </c>
      <c r="G529" s="112">
        <f>F529*C516</f>
        <v>22326701.684184965</v>
      </c>
      <c r="H529" s="23">
        <f t="shared" si="68"/>
        <v>0.87463685677267045</v>
      </c>
      <c r="I529" s="117">
        <f t="shared" si="69"/>
        <v>22390703.533380363</v>
      </c>
      <c r="J529" s="39">
        <f>+H529*I546</f>
        <v>3777931.0477083144</v>
      </c>
      <c r="K529" s="394">
        <v>-37196.269999999997</v>
      </c>
      <c r="L529" s="393">
        <f t="shared" si="70"/>
        <v>3740734.7777083144</v>
      </c>
      <c r="O529" s="596" t="s">
        <v>598</v>
      </c>
      <c r="P529" s="494">
        <f>J524*$O$21</f>
        <v>4038.1371137351362</v>
      </c>
      <c r="Q529" s="494">
        <f>P533*((P529/(P529+P530)))</f>
        <v>-273.55700712589072</v>
      </c>
      <c r="R529" s="395">
        <f t="shared" ref="R529:R530" si="71">+P529+Q529</f>
        <v>3764.5801066092454</v>
      </c>
    </row>
    <row r="530" spans="1:18" ht="13.8">
      <c r="A530" s="2" t="s">
        <v>116</v>
      </c>
      <c r="B530" s="22">
        <f>+$B$19</f>
        <v>2939201</v>
      </c>
      <c r="C530" s="84">
        <f>+B530/B543</f>
        <v>3.4717940278099442E-2</v>
      </c>
      <c r="D530" s="89">
        <v>7.8657843328921084E-4</v>
      </c>
      <c r="E530" s="112">
        <f>+D530*C516</f>
        <v>20136.407892203799</v>
      </c>
      <c r="F530" s="79">
        <v>0</v>
      </c>
      <c r="G530" s="112">
        <f>F530*C516</f>
        <v>0</v>
      </c>
      <c r="H530" s="23">
        <f t="shared" si="68"/>
        <v>7.8657843328921084E-4</v>
      </c>
      <c r="I530" s="117">
        <f t="shared" si="69"/>
        <v>20136.407892203799</v>
      </c>
      <c r="J530" s="39">
        <f>+H530*I546</f>
        <v>3397.5690157240201</v>
      </c>
      <c r="K530" s="394">
        <v>-157.21</v>
      </c>
      <c r="L530" s="393">
        <f>+J530+K530</f>
        <v>3240.3590157240201</v>
      </c>
      <c r="O530" s="596" t="s">
        <v>599</v>
      </c>
      <c r="P530" s="494">
        <f>J524*$O$22</f>
        <v>819.16495735769911</v>
      </c>
      <c r="Q530" s="494">
        <f>P533*((P530/(P529+P530)))</f>
        <v>-55.492992874109277</v>
      </c>
      <c r="R530" s="395">
        <f t="shared" si="71"/>
        <v>763.67196448358982</v>
      </c>
    </row>
    <row r="531" spans="1:18" ht="14.4" thickBot="1">
      <c r="A531" s="2" t="s">
        <v>1</v>
      </c>
      <c r="B531" s="22">
        <f>+$B$20</f>
        <v>207000</v>
      </c>
      <c r="C531" s="84">
        <f>+B531/B543</f>
        <v>2.4450909065309194E-3</v>
      </c>
      <c r="D531" s="89">
        <v>5.5396590931107178E-5</v>
      </c>
      <c r="E531" s="112">
        <f>+D531*C516</f>
        <v>1418.1527278363437</v>
      </c>
      <c r="F531" s="79">
        <v>0</v>
      </c>
      <c r="G531" s="112">
        <f>F531*C516</f>
        <v>0</v>
      </c>
      <c r="H531" s="23">
        <f t="shared" si="68"/>
        <v>5.5396590931107178E-5</v>
      </c>
      <c r="I531" s="117">
        <f t="shared" si="69"/>
        <v>1418.1527278363437</v>
      </c>
      <c r="J531" s="39">
        <f>+H531*I546</f>
        <v>239.28159349248924</v>
      </c>
      <c r="K531" s="394">
        <v>-11.48</v>
      </c>
      <c r="L531" s="393">
        <f t="shared" ref="L531:L542" si="72">+J531+K531</f>
        <v>227.80159349248925</v>
      </c>
      <c r="P531" s="413">
        <f>SUM(P528:P530)</f>
        <v>11537.534610671819</v>
      </c>
      <c r="Q531" s="413">
        <f>SUM(Q528:Q530)</f>
        <v>-806.66</v>
      </c>
      <c r="R531" s="413">
        <f>SUM(R528:R530)</f>
        <v>10730.874610671819</v>
      </c>
    </row>
    <row r="532" spans="1:18" ht="14.4" thickTop="1">
      <c r="A532" s="2" t="s">
        <v>45</v>
      </c>
      <c r="B532" s="22">
        <f>+$B$21</f>
        <v>7020707</v>
      </c>
      <c r="C532" s="84">
        <f>+B532/B543</f>
        <v>8.2928825329072323E-2</v>
      </c>
      <c r="D532" s="89">
        <v>1.8788562015756554E-3</v>
      </c>
      <c r="E532" s="112">
        <f>+D532*C516</f>
        <v>48098.718760336778</v>
      </c>
      <c r="F532" s="79">
        <v>0</v>
      </c>
      <c r="G532" s="112">
        <f>F532*C516</f>
        <v>0</v>
      </c>
      <c r="H532" s="23">
        <f t="shared" si="68"/>
        <v>1.8788562015756554E-3</v>
      </c>
      <c r="I532" s="117">
        <f t="shared" si="69"/>
        <v>48098.718760336778</v>
      </c>
      <c r="J532" s="39">
        <f>+H532*I546</f>
        <v>8115.5843401153306</v>
      </c>
      <c r="K532" s="394">
        <v>-294.93</v>
      </c>
      <c r="L532" s="393">
        <f t="shared" si="72"/>
        <v>7820.6543401153303</v>
      </c>
    </row>
    <row r="533" spans="1:18" ht="13.8">
      <c r="A533" s="2" t="s">
        <v>46</v>
      </c>
      <c r="B533" s="22">
        <f>+$B$22</f>
        <v>6927361</v>
      </c>
      <c r="C533" s="84">
        <f>+B533/B543</f>
        <v>8.1826219262593897E-2</v>
      </c>
      <c r="D533" s="89">
        <v>1.8538752828459204E-3</v>
      </c>
      <c r="E533" s="112">
        <f>+D533*C516</f>
        <v>47459.207240855561</v>
      </c>
      <c r="F533" s="79">
        <v>0</v>
      </c>
      <c r="G533" s="112">
        <f>F533*C516</f>
        <v>0</v>
      </c>
      <c r="H533" s="23">
        <f t="shared" si="68"/>
        <v>1.8538752828459204E-3</v>
      </c>
      <c r="I533" s="117">
        <f t="shared" si="69"/>
        <v>47459.207240855561</v>
      </c>
      <c r="J533" s="39">
        <f>+H533*I546</f>
        <v>8007.6810568972151</v>
      </c>
      <c r="K533" s="394">
        <v>92.91</v>
      </c>
      <c r="L533" s="393">
        <f t="shared" si="72"/>
        <v>8100.5910568972149</v>
      </c>
      <c r="O533" s="596"/>
      <c r="P533" s="594">
        <v>-329.05</v>
      </c>
      <c r="Q533" t="s">
        <v>861</v>
      </c>
    </row>
    <row r="534" spans="1:18" ht="13.8">
      <c r="A534" s="2" t="s">
        <v>2</v>
      </c>
      <c r="B534" s="22">
        <f>+$B$23</f>
        <v>325000</v>
      </c>
      <c r="C534" s="84">
        <f>+B534/B543</f>
        <v>3.8389108435871924E-3</v>
      </c>
      <c r="D534" s="89">
        <v>8.6975323925651344E-5</v>
      </c>
      <c r="E534" s="112">
        <f>+D534*C516</f>
        <v>2226.5682924966745</v>
      </c>
      <c r="F534" s="79">
        <v>0</v>
      </c>
      <c r="G534" s="112">
        <f>F534*C516</f>
        <v>0</v>
      </c>
      <c r="H534" s="23">
        <f t="shared" si="68"/>
        <v>8.6975323925651344E-5</v>
      </c>
      <c r="I534" s="117">
        <f t="shared" si="69"/>
        <v>2226.5682924966745</v>
      </c>
      <c r="J534" s="39">
        <f>+H534*I546</f>
        <v>375.68366128047813</v>
      </c>
      <c r="K534" s="394">
        <v>-27.58</v>
      </c>
      <c r="L534" s="393">
        <f t="shared" si="72"/>
        <v>348.10366128047815</v>
      </c>
    </row>
    <row r="535" spans="1:18" ht="13.8">
      <c r="A535" s="2" t="s">
        <v>12</v>
      </c>
      <c r="B535" s="22">
        <f>+$B$24</f>
        <v>343000</v>
      </c>
      <c r="C535" s="84">
        <f>+B535/B543</f>
        <v>4.0515274441550982E-3</v>
      </c>
      <c r="D535" s="89">
        <v>9.1792418789225905E-5</v>
      </c>
      <c r="E535" s="112">
        <f>+D535*C516</f>
        <v>2349.8859210041833</v>
      </c>
      <c r="F535" s="79">
        <v>0</v>
      </c>
      <c r="G535" s="112">
        <f>F535*C516</f>
        <v>0</v>
      </c>
      <c r="H535" s="23">
        <f t="shared" si="68"/>
        <v>9.1792418789225905E-5</v>
      </c>
      <c r="I535" s="117">
        <f t="shared" si="69"/>
        <v>2349.8859210041833</v>
      </c>
      <c r="J535" s="39">
        <f>+H535*I546</f>
        <v>396.49075636678168</v>
      </c>
      <c r="K535" s="394">
        <v>-22.86</v>
      </c>
      <c r="L535" s="393">
        <f t="shared" si="72"/>
        <v>373.63075636678167</v>
      </c>
    </row>
    <row r="536" spans="1:18" ht="13.8">
      <c r="A536" s="2" t="s">
        <v>18</v>
      </c>
      <c r="B536" s="22">
        <f>+$B$25</f>
        <v>10436523.5</v>
      </c>
      <c r="C536" s="84">
        <f>+B536/B543</f>
        <v>0.12327656379539248</v>
      </c>
      <c r="D536" s="89">
        <v>2.7929847863317984E-3</v>
      </c>
      <c r="E536" s="112">
        <f>+D536*C516</f>
        <v>71500.410530094043</v>
      </c>
      <c r="F536" s="79">
        <v>0</v>
      </c>
      <c r="G536" s="112">
        <f>F536*C516</f>
        <v>0</v>
      </c>
      <c r="H536" s="23">
        <f t="shared" si="68"/>
        <v>2.7929847863317984E-3</v>
      </c>
      <c r="I536" s="117">
        <f t="shared" si="69"/>
        <v>71500.410530094043</v>
      </c>
      <c r="J536" s="39">
        <f>+H536*I546</f>
        <v>12064.097068804866</v>
      </c>
      <c r="K536" s="394">
        <v>-354.04</v>
      </c>
      <c r="L536" s="393">
        <f t="shared" si="72"/>
        <v>11710.057068804865</v>
      </c>
    </row>
    <row r="537" spans="1:18" ht="13.8">
      <c r="A537" s="2" t="s">
        <v>9</v>
      </c>
      <c r="B537" s="22">
        <f>+$B$26</f>
        <v>7856545</v>
      </c>
      <c r="C537" s="84">
        <f>+B537/B543</f>
        <v>9.2801771672709962E-2</v>
      </c>
      <c r="D537" s="89">
        <v>2.1025401045220251E-3</v>
      </c>
      <c r="E537" s="112">
        <f>+D537*C516</f>
        <v>53825.026675763846</v>
      </c>
      <c r="F537" s="79">
        <v>0</v>
      </c>
      <c r="G537" s="112">
        <f>F537*C516</f>
        <v>0</v>
      </c>
      <c r="H537" s="23">
        <f t="shared" si="68"/>
        <v>2.1025401045220251E-3</v>
      </c>
      <c r="I537" s="117">
        <f t="shared" si="69"/>
        <v>53825.026675763846</v>
      </c>
      <c r="J537" s="39">
        <f>+H537*I546</f>
        <v>9081.7708840163796</v>
      </c>
      <c r="K537" s="394">
        <v>-92.27</v>
      </c>
      <c r="L537" s="393">
        <f t="shared" si="72"/>
        <v>8989.5008840163791</v>
      </c>
    </row>
    <row r="538" spans="1:18" ht="13.8">
      <c r="A538" s="2" t="s">
        <v>7</v>
      </c>
      <c r="B538" s="22">
        <f>+$B$27</f>
        <v>1680898</v>
      </c>
      <c r="C538" s="84">
        <f>+B538/B543</f>
        <v>1.9854823258966228E-2</v>
      </c>
      <c r="D538" s="89">
        <v>4.4983575090524591E-4</v>
      </c>
      <c r="E538" s="112">
        <f>+D538*C516</f>
        <v>11515.795223174295</v>
      </c>
      <c r="F538" s="79">
        <v>0</v>
      </c>
      <c r="G538" s="112">
        <f>F538*C516</f>
        <v>0</v>
      </c>
      <c r="H538" s="23">
        <f t="shared" si="68"/>
        <v>4.4983575090524591E-4</v>
      </c>
      <c r="I538" s="117">
        <f t="shared" si="69"/>
        <v>11515.795223174295</v>
      </c>
      <c r="J538" s="39">
        <f>+H538*I546</f>
        <v>1943.0331989266042</v>
      </c>
      <c r="K538" s="394">
        <v>39.53</v>
      </c>
      <c r="L538" s="393">
        <f t="shared" si="72"/>
        <v>1982.5631989266042</v>
      </c>
    </row>
    <row r="539" spans="1:18" ht="13.8">
      <c r="A539" s="2" t="s">
        <v>13</v>
      </c>
      <c r="B539" s="22">
        <f>+$B$28</f>
        <v>255700</v>
      </c>
      <c r="C539" s="84">
        <f>+B539/B543</f>
        <v>3.020336931400754E-3</v>
      </c>
      <c r="D539" s="89">
        <v>6.8429508700889387E-5</v>
      </c>
      <c r="E539" s="112">
        <f>+D539*C516</f>
        <v>1751.7954227427683</v>
      </c>
      <c r="F539" s="79">
        <v>0</v>
      </c>
      <c r="G539" s="112">
        <f>F539*C516</f>
        <v>0</v>
      </c>
      <c r="H539" s="23">
        <f t="shared" si="68"/>
        <v>6.8429508700889387E-5</v>
      </c>
      <c r="I539" s="117">
        <f t="shared" si="69"/>
        <v>1751.7954227427683</v>
      </c>
      <c r="J539" s="39">
        <f>+H539*I546</f>
        <v>295.57634519821005</v>
      </c>
      <c r="K539" s="394">
        <v>-3.16</v>
      </c>
      <c r="L539" s="393">
        <f t="shared" si="72"/>
        <v>292.41634519821002</v>
      </c>
    </row>
    <row r="540" spans="1:18" ht="13.8">
      <c r="A540" s="2" t="s">
        <v>3</v>
      </c>
      <c r="B540" s="22">
        <f>+$B$29</f>
        <v>999226</v>
      </c>
      <c r="C540" s="84">
        <f>+B540/B543</f>
        <v>1.1802890851059249E-2</v>
      </c>
      <c r="D540" s="89">
        <v>2.6740928461930954E-4</v>
      </c>
      <c r="E540" s="112">
        <f>+D540*C516</f>
        <v>6845.6776862543238</v>
      </c>
      <c r="F540" s="79">
        <v>0</v>
      </c>
      <c r="G540" s="112">
        <f>F540*C516</f>
        <v>0</v>
      </c>
      <c r="H540" s="23">
        <f t="shared" si="68"/>
        <v>2.6740928461930954E-4</v>
      </c>
      <c r="I540" s="117">
        <f t="shared" si="69"/>
        <v>6845.6776862543238</v>
      </c>
      <c r="J540" s="39">
        <f>+H540*I546</f>
        <v>1155.0551877455778</v>
      </c>
      <c r="K540" s="394">
        <v>-34.15</v>
      </c>
      <c r="L540" s="393">
        <f t="shared" si="72"/>
        <v>1120.9051877455777</v>
      </c>
    </row>
    <row r="541" spans="1:18" ht="13.8">
      <c r="A541" s="2" t="s">
        <v>11</v>
      </c>
      <c r="B541" s="22">
        <f>+$B$30</f>
        <v>700616</v>
      </c>
      <c r="C541" s="84">
        <f>+B541/B543</f>
        <v>8.2756995679713358E-3</v>
      </c>
      <c r="D541" s="89">
        <v>1.8749618774114519E-4</v>
      </c>
      <c r="E541" s="112">
        <f>+D541*C516</f>
        <v>4799.9024061733171</v>
      </c>
      <c r="F541" s="79">
        <v>0</v>
      </c>
      <c r="G541" s="112">
        <f>F541*C516</f>
        <v>0</v>
      </c>
      <c r="H541" s="23">
        <f t="shared" si="68"/>
        <v>1.8749618774114519E-4</v>
      </c>
      <c r="I541" s="117">
        <f t="shared" si="69"/>
        <v>4799.9024061733171</v>
      </c>
      <c r="J541" s="39">
        <f>+H541*I546</f>
        <v>809.87630867507369</v>
      </c>
      <c r="K541" s="394">
        <v>-52.74</v>
      </c>
      <c r="L541" s="393">
        <f t="shared" si="72"/>
        <v>757.13630867507368</v>
      </c>
    </row>
    <row r="542" spans="1:18" ht="13.8">
      <c r="A542" s="3" t="s">
        <v>8</v>
      </c>
      <c r="B542" s="22">
        <f>+$B$31</f>
        <v>553279</v>
      </c>
      <c r="C542" s="84">
        <f>+B542/B543</f>
        <v>6.5353500080894715E-3</v>
      </c>
      <c r="D542" s="89">
        <v>1.4806652383464759E-4</v>
      </c>
      <c r="E542" s="112">
        <f>+D542*C516</f>
        <v>3790.5030101669781</v>
      </c>
      <c r="F542" s="79">
        <v>0</v>
      </c>
      <c r="G542" s="115">
        <f>F542*C516</f>
        <v>0</v>
      </c>
      <c r="H542" s="87">
        <f>+D542+F542</f>
        <v>1.4806652383464759E-4</v>
      </c>
      <c r="I542" s="118">
        <f t="shared" si="69"/>
        <v>3790.5030101669781</v>
      </c>
      <c r="J542" s="39">
        <f>+H542*I546</f>
        <v>639.56270901415928</v>
      </c>
      <c r="K542" s="394">
        <v>-37.4</v>
      </c>
      <c r="L542" s="393">
        <f t="shared" si="72"/>
        <v>602.1627090141593</v>
      </c>
    </row>
    <row r="543" spans="1:18" ht="13.8">
      <c r="A543" s="24"/>
      <c r="B543" s="25">
        <f t="shared" ref="B543:L543" si="73">SUM(B522:B542)</f>
        <v>84659429</v>
      </c>
      <c r="C543" s="85">
        <f t="shared" si="73"/>
        <v>1.0000000000000002</v>
      </c>
      <c r="D543" s="82">
        <f t="shared" si="73"/>
        <v>2.2656249999999999E-2</v>
      </c>
      <c r="E543" s="113">
        <f t="shared" si="73"/>
        <v>580000</v>
      </c>
      <c r="F543" s="83">
        <f t="shared" si="73"/>
        <v>0.97734374999999996</v>
      </c>
      <c r="G543" s="113">
        <f t="shared" si="73"/>
        <v>25019999.999999996</v>
      </c>
      <c r="H543" s="86">
        <f t="shared" si="73"/>
        <v>1.0000000000000002</v>
      </c>
      <c r="I543" s="119">
        <f t="shared" si="73"/>
        <v>25600000.000000004</v>
      </c>
      <c r="J543" s="26">
        <f t="shared" si="73"/>
        <v>4319428.1357505685</v>
      </c>
      <c r="K543" s="26">
        <f t="shared" si="73"/>
        <v>-57058.350000000006</v>
      </c>
      <c r="L543" s="26">
        <f t="shared" si="73"/>
        <v>4262369.7857505707</v>
      </c>
    </row>
    <row r="544" spans="1:18">
      <c r="H544" s="80"/>
      <c r="I544" s="81"/>
    </row>
    <row r="545" spans="1:14">
      <c r="F545" s="127"/>
      <c r="G545" s="127"/>
      <c r="H545" s="127"/>
      <c r="I545" s="127"/>
    </row>
    <row r="546" spans="1:14">
      <c r="F546" s="127"/>
      <c r="G546" t="s">
        <v>114</v>
      </c>
      <c r="H546" s="27"/>
      <c r="I546" s="357">
        <f>+ITC!L77</f>
        <v>4319428.1357505703</v>
      </c>
    </row>
    <row r="547" spans="1:14">
      <c r="F547" s="127"/>
      <c r="G547" t="s">
        <v>338</v>
      </c>
      <c r="I547" s="357">
        <f>+ITC!M77</f>
        <v>-57058</v>
      </c>
    </row>
    <row r="548" spans="1:14">
      <c r="F548" s="127"/>
      <c r="G548" t="s">
        <v>256</v>
      </c>
      <c r="I548" s="743">
        <f>SUM(I546:I547)</f>
        <v>4262370.1357505703</v>
      </c>
      <c r="N548" s="121">
        <f>+I548</f>
        <v>4262370.1357505703</v>
      </c>
    </row>
    <row r="549" spans="1:14" ht="13.8">
      <c r="D549" s="89"/>
      <c r="I549" s="88"/>
    </row>
    <row r="550" spans="1:14">
      <c r="I550" s="88"/>
    </row>
    <row r="551" spans="1:14">
      <c r="I551" s="88"/>
    </row>
    <row r="552" spans="1:14" ht="15.6">
      <c r="A552" s="959" t="s">
        <v>19</v>
      </c>
      <c r="B552" s="960"/>
      <c r="C552" s="960">
        <v>911</v>
      </c>
      <c r="D552" s="960"/>
      <c r="E552" s="960"/>
      <c r="F552" s="960"/>
      <c r="G552" s="960"/>
      <c r="H552" s="961"/>
      <c r="I552" s="4"/>
    </row>
    <row r="553" spans="1:14" ht="15.75" customHeight="1">
      <c r="A553" s="952" t="s">
        <v>20</v>
      </c>
      <c r="B553" s="953"/>
      <c r="C553" s="962" t="s">
        <v>104</v>
      </c>
      <c r="D553" s="963"/>
      <c r="E553" s="963"/>
      <c r="F553" s="963"/>
      <c r="G553" s="963"/>
      <c r="H553" s="964"/>
      <c r="I553" s="4"/>
    </row>
    <row r="554" spans="1:14" ht="15.6">
      <c r="A554" s="952" t="s">
        <v>22</v>
      </c>
      <c r="B554" s="953"/>
      <c r="C554" s="962" t="s">
        <v>105</v>
      </c>
      <c r="D554" s="963"/>
      <c r="E554" s="963"/>
      <c r="F554" s="963"/>
      <c r="G554" s="963"/>
      <c r="H554" s="964"/>
      <c r="I554" s="4"/>
    </row>
    <row r="555" spans="1:14" ht="15.75" customHeight="1">
      <c r="A555" s="952" t="s">
        <v>24</v>
      </c>
      <c r="B555" s="953"/>
      <c r="C555" s="954">
        <v>5550000</v>
      </c>
      <c r="D555" s="955"/>
      <c r="E555" s="955"/>
      <c r="F555" s="955"/>
      <c r="G555" s="955"/>
      <c r="H555" s="956"/>
      <c r="I555" s="4"/>
    </row>
    <row r="556" spans="1:14" ht="15.75" customHeight="1">
      <c r="A556" s="966" t="s">
        <v>25</v>
      </c>
      <c r="B556" s="967"/>
      <c r="C556" s="968" t="s">
        <v>103</v>
      </c>
      <c r="D556" s="969"/>
      <c r="E556" s="969"/>
      <c r="F556" s="969"/>
      <c r="G556" s="969"/>
      <c r="H556" s="970"/>
      <c r="I556" s="4"/>
    </row>
    <row r="557" spans="1:14" ht="13.8">
      <c r="A557" s="5"/>
      <c r="B557" s="5"/>
      <c r="C557" s="5"/>
      <c r="D557" s="5"/>
      <c r="E557" s="5"/>
      <c r="F557" s="5"/>
      <c r="G557" s="5"/>
      <c r="H557" s="5"/>
      <c r="I557" s="5"/>
    </row>
    <row r="558" spans="1:14" ht="13.8">
      <c r="A558" s="6"/>
      <c r="B558" s="7"/>
      <c r="C558" s="8"/>
      <c r="D558" s="971">
        <v>0.2</v>
      </c>
      <c r="E558" s="972"/>
      <c r="F558" s="971">
        <v>0.8</v>
      </c>
      <c r="G558" s="972"/>
      <c r="H558" s="9"/>
      <c r="I558" s="10"/>
      <c r="J558" s="11" t="s">
        <v>121</v>
      </c>
      <c r="K558" s="11" t="s">
        <v>269</v>
      </c>
      <c r="L558" s="11" t="s">
        <v>270</v>
      </c>
    </row>
    <row r="559" spans="1:14" ht="13.8">
      <c r="A559" s="12"/>
      <c r="B559" s="13"/>
      <c r="C559" s="14"/>
      <c r="D559" s="957" t="s">
        <v>26</v>
      </c>
      <c r="E559" s="965"/>
      <c r="F559" s="957" t="s">
        <v>27</v>
      </c>
      <c r="G559" s="965"/>
      <c r="H559" s="957" t="s">
        <v>28</v>
      </c>
      <c r="I559" s="958"/>
      <c r="J559" s="15" t="s">
        <v>29</v>
      </c>
      <c r="K559" s="390" t="s">
        <v>29</v>
      </c>
      <c r="L559" s="390" t="s">
        <v>29</v>
      </c>
    </row>
    <row r="560" spans="1:14" ht="27.6">
      <c r="A560" s="16" t="s">
        <v>30</v>
      </c>
      <c r="B560" s="17" t="s">
        <v>31</v>
      </c>
      <c r="C560" s="18" t="s">
        <v>32</v>
      </c>
      <c r="D560" s="19" t="s">
        <v>33</v>
      </c>
      <c r="E560" s="20" t="s">
        <v>34</v>
      </c>
      <c r="F560" s="19" t="s">
        <v>33</v>
      </c>
      <c r="G560" s="20" t="s">
        <v>34</v>
      </c>
      <c r="H560" s="21" t="s">
        <v>33</v>
      </c>
      <c r="I560" s="40" t="s">
        <v>34</v>
      </c>
      <c r="J560" s="18" t="s">
        <v>34</v>
      </c>
      <c r="K560" s="18" t="s">
        <v>34</v>
      </c>
      <c r="L560" s="18" t="s">
        <v>34</v>
      </c>
    </row>
    <row r="561" spans="1:18" ht="13.8">
      <c r="A561" s="1" t="s">
        <v>15</v>
      </c>
      <c r="B561" s="22">
        <f>+$B$10</f>
        <v>10940248.5</v>
      </c>
      <c r="C561" s="84">
        <f>+B561/B582</f>
        <v>0.1292265803021185</v>
      </c>
      <c r="D561" s="89">
        <v>2.4215432405510731E-2</v>
      </c>
      <c r="E561" s="112">
        <f>+D561*C555</f>
        <v>134395.64985058457</v>
      </c>
      <c r="F561" s="79">
        <v>0</v>
      </c>
      <c r="G561" s="114">
        <f>F561*C555</f>
        <v>0</v>
      </c>
      <c r="H561" s="23">
        <f>+D561+F561</f>
        <v>2.4215432405510731E-2</v>
      </c>
      <c r="I561" s="116">
        <f>+E561+G561</f>
        <v>134395.64985058457</v>
      </c>
      <c r="J561" s="39">
        <f>+H561*I585</f>
        <v>33952.802204962842</v>
      </c>
      <c r="K561" s="394">
        <v>-2298.4699999999998</v>
      </c>
      <c r="L561" s="392">
        <f>+J561+K561</f>
        <v>31654.33220496284</v>
      </c>
      <c r="P561" s="816" t="s">
        <v>956</v>
      </c>
      <c r="Q561" s="809"/>
    </row>
    <row r="562" spans="1:18" ht="13.8">
      <c r="A562" s="2" t="s">
        <v>4</v>
      </c>
      <c r="B562" s="22">
        <f>+$B$12</f>
        <v>571800</v>
      </c>
      <c r="C562" s="84">
        <f>+B562/B582</f>
        <v>6.7541206780404811E-3</v>
      </c>
      <c r="D562" s="89">
        <v>1.2656370297852487E-3</v>
      </c>
      <c r="E562" s="112">
        <f>+D562*C555</f>
        <v>7024.28551530813</v>
      </c>
      <c r="F562" s="79">
        <v>0</v>
      </c>
      <c r="G562" s="112">
        <f>F562*C555</f>
        <v>0</v>
      </c>
      <c r="H562" s="23">
        <f t="shared" ref="H562:H580" si="74">+D562+F562</f>
        <v>1.2656370297852487E-3</v>
      </c>
      <c r="I562" s="117">
        <f>+G562+E562</f>
        <v>7024.28551530813</v>
      </c>
      <c r="J562" s="39">
        <f>+H562*I585</f>
        <v>1774.5676813021123</v>
      </c>
      <c r="K562" s="394">
        <v>-42.77</v>
      </c>
      <c r="L562" s="393">
        <f>+J562+K562</f>
        <v>1731.7976813021123</v>
      </c>
      <c r="P562" s="810" t="s">
        <v>632</v>
      </c>
      <c r="Q562" s="827"/>
    </row>
    <row r="563" spans="1:18" s="127" customFormat="1" ht="13.8">
      <c r="A563" s="2" t="s">
        <v>0</v>
      </c>
      <c r="B563" s="469">
        <f>+$B$13</f>
        <v>9981000</v>
      </c>
      <c r="C563" s="470">
        <f>+B563/B582</f>
        <v>0.11789590501490389</v>
      </c>
      <c r="D563" s="471">
        <v>2.2092206394133576E-2</v>
      </c>
      <c r="E563" s="472">
        <f>+D563*C555</f>
        <v>122611.74548744135</v>
      </c>
      <c r="F563" s="473">
        <v>0</v>
      </c>
      <c r="G563" s="472">
        <f>F563*C555</f>
        <v>0</v>
      </c>
      <c r="H563" s="474">
        <f t="shared" si="74"/>
        <v>2.2092206394133576E-2</v>
      </c>
      <c r="I563" s="475">
        <f t="shared" ref="I563:I581" si="75">+G563+E563</f>
        <v>122611.74548744135</v>
      </c>
      <c r="J563" s="476">
        <f>+H563*I585</f>
        <v>30975.796814618654</v>
      </c>
      <c r="K563" s="598">
        <f>+Q567+P572</f>
        <v>-2169.46</v>
      </c>
      <c r="L563" s="808">
        <f t="shared" ref="L563:L568" si="76">+J563+K563</f>
        <v>28806.336814618655</v>
      </c>
      <c r="P563" s="812">
        <f>+R567</f>
        <v>16648.776355664198</v>
      </c>
      <c r="Q563" s="813" t="s">
        <v>605</v>
      </c>
    </row>
    <row r="564" spans="1:18" ht="13.8">
      <c r="A564" s="2" t="s">
        <v>16</v>
      </c>
      <c r="B564" s="22">
        <f>+$B$14</f>
        <v>1028167</v>
      </c>
      <c r="C564" s="84">
        <f>+B564/B582</f>
        <v>1.2144742908672346E-2</v>
      </c>
      <c r="D564" s="89">
        <v>2.2757709096260931E-3</v>
      </c>
      <c r="E564" s="112">
        <f>+D564*C555</f>
        <v>12630.528548424816</v>
      </c>
      <c r="F564" s="79">
        <v>0</v>
      </c>
      <c r="G564" s="112">
        <f>F564*C555</f>
        <v>0</v>
      </c>
      <c r="H564" s="23">
        <f t="shared" si="74"/>
        <v>2.2757709096260931E-3</v>
      </c>
      <c r="I564" s="117">
        <f t="shared" si="75"/>
        <v>12630.528548424816</v>
      </c>
      <c r="J564" s="39">
        <f>+H564*I585</f>
        <v>3190.8907619076404</v>
      </c>
      <c r="K564" s="394">
        <v>-155.99</v>
      </c>
      <c r="L564" s="393">
        <f t="shared" si="76"/>
        <v>3034.9007619076401</v>
      </c>
      <c r="P564" s="812">
        <f>+R568</f>
        <v>10107.235535947882</v>
      </c>
      <c r="Q564" s="813" t="s">
        <v>598</v>
      </c>
    </row>
    <row r="565" spans="1:18" ht="13.8">
      <c r="A565" s="2" t="s">
        <v>6</v>
      </c>
      <c r="B565" s="22">
        <f>+$B$15</f>
        <v>2574417</v>
      </c>
      <c r="C565" s="84">
        <f>+B565/B582</f>
        <v>3.040909949912372E-2</v>
      </c>
      <c r="D565" s="89">
        <v>5.6982809783659326E-3</v>
      </c>
      <c r="E565" s="112">
        <f>+D565*C555</f>
        <v>31625.459429930925</v>
      </c>
      <c r="F565" s="79">
        <v>0</v>
      </c>
      <c r="G565" s="112">
        <f>F565*C555</f>
        <v>0</v>
      </c>
      <c r="H565" s="23">
        <f t="shared" si="74"/>
        <v>5.6982809783659326E-3</v>
      </c>
      <c r="I565" s="117">
        <f t="shared" si="75"/>
        <v>31625.459429930925</v>
      </c>
      <c r="J565" s="39">
        <f>+H565*I585</f>
        <v>7989.6408095001379</v>
      </c>
      <c r="K565" s="394">
        <v>-29.32</v>
      </c>
      <c r="L565" s="393">
        <f t="shared" si="76"/>
        <v>7960.3208095001382</v>
      </c>
      <c r="P565" s="814">
        <f>+R569</f>
        <v>2050.3249230065703</v>
      </c>
      <c r="Q565" s="815" t="s">
        <v>599</v>
      </c>
    </row>
    <row r="566" spans="1:18" ht="13.8">
      <c r="A566" s="2" t="s">
        <v>10</v>
      </c>
      <c r="B566" s="22">
        <f>+$B$16</f>
        <v>2860240</v>
      </c>
      <c r="C566" s="84">
        <f>+B566/B582</f>
        <v>3.3785250311574866E-2</v>
      </c>
      <c r="D566" s="89">
        <v>6.3309290594507775E-3</v>
      </c>
      <c r="E566" s="112">
        <f>+D566*C555</f>
        <v>35136.656279951814</v>
      </c>
      <c r="F566" s="79">
        <v>0</v>
      </c>
      <c r="G566" s="112">
        <f>F566*C555</f>
        <v>0</v>
      </c>
      <c r="H566" s="23">
        <f t="shared" si="74"/>
        <v>6.3309290594507775E-3</v>
      </c>
      <c r="I566" s="117">
        <f t="shared" si="75"/>
        <v>35136.656279951814</v>
      </c>
      <c r="J566" s="39">
        <f>+H566*I585</f>
        <v>8876.6856824851347</v>
      </c>
      <c r="K566" s="394">
        <v>-120.28</v>
      </c>
      <c r="L566" s="393">
        <f t="shared" si="76"/>
        <v>8756.4056824851341</v>
      </c>
    </row>
    <row r="567" spans="1:18" ht="13.8">
      <c r="A567" s="2" t="s">
        <v>17</v>
      </c>
      <c r="B567" s="22">
        <f>+$B$17</f>
        <v>7116500</v>
      </c>
      <c r="C567" s="84">
        <f>+B567/B582</f>
        <v>8.4060335441194622E-2</v>
      </c>
      <c r="D567" s="89">
        <v>1.5751846663985176E-2</v>
      </c>
      <c r="E567" s="112">
        <f>+D567*C555</f>
        <v>87422.748985117723</v>
      </c>
      <c r="F567" s="79">
        <v>4.6669235158069084E-3</v>
      </c>
      <c r="G567" s="112">
        <f>F567*C555</f>
        <v>25901.425512728343</v>
      </c>
      <c r="H567" s="23">
        <f t="shared" si="74"/>
        <v>2.0418770179792083E-2</v>
      </c>
      <c r="I567" s="117">
        <f t="shared" si="75"/>
        <v>113324.17449784606</v>
      </c>
      <c r="J567" s="39">
        <f>+H567*I585</f>
        <v>28629.4480963018</v>
      </c>
      <c r="K567" s="394">
        <v>-990.52</v>
      </c>
      <c r="L567" s="393">
        <f t="shared" si="76"/>
        <v>27638.928096301799</v>
      </c>
      <c r="O567" s="596" t="s">
        <v>605</v>
      </c>
      <c r="P567" s="494">
        <f>J563*$O$20</f>
        <v>17934.986355664198</v>
      </c>
      <c r="Q567" s="595">
        <v>-1286.21</v>
      </c>
      <c r="R567" s="395">
        <f>+P567+Q567</f>
        <v>16648.776355664198</v>
      </c>
    </row>
    <row r="568" spans="1:18" ht="13.8">
      <c r="A568" s="2" t="s">
        <v>5</v>
      </c>
      <c r="B568" s="22">
        <f>+$B$18</f>
        <v>9342000</v>
      </c>
      <c r="C568" s="84">
        <f>+B568/B582</f>
        <v>0.11034801569474323</v>
      </c>
      <c r="D568" s="89">
        <v>2.0677826394287856E-2</v>
      </c>
      <c r="E568" s="112">
        <f>+D568*C555</f>
        <v>114761.93648829759</v>
      </c>
      <c r="F568" s="79">
        <v>0.80794568909680575</v>
      </c>
      <c r="G568" s="112">
        <f>F568*C555</f>
        <v>4484098.5744872717</v>
      </c>
      <c r="H568" s="23">
        <f t="shared" si="74"/>
        <v>0.82862351549109359</v>
      </c>
      <c r="I568" s="117">
        <f t="shared" si="75"/>
        <v>4598860.5109755695</v>
      </c>
      <c r="J568" s="39">
        <f>+H568*I585</f>
        <v>1161824.8170306287</v>
      </c>
      <c r="K568" s="394">
        <v>-11371.27</v>
      </c>
      <c r="L568" s="393">
        <f t="shared" si="76"/>
        <v>1150453.5470306287</v>
      </c>
      <c r="O568" s="596" t="s">
        <v>598</v>
      </c>
      <c r="P568" s="494">
        <f>J563*$O$21</f>
        <v>10841.528885116528</v>
      </c>
      <c r="Q568" s="494">
        <f>P572*((P568/(P568+P569)))</f>
        <v>-734.29334916864605</v>
      </c>
      <c r="R568" s="395">
        <f t="shared" ref="R568:R569" si="77">+P568+Q568</f>
        <v>10107.235535947882</v>
      </c>
    </row>
    <row r="569" spans="1:18" ht="13.8">
      <c r="A569" s="2" t="s">
        <v>116</v>
      </c>
      <c r="B569" s="22">
        <f>+$B$19</f>
        <v>2939201</v>
      </c>
      <c r="C569" s="84">
        <f>+B569/B582</f>
        <v>3.4717940278099442E-2</v>
      </c>
      <c r="D569" s="89">
        <v>6.5057049418738577E-3</v>
      </c>
      <c r="E569" s="112">
        <f>+D569*C555</f>
        <v>36106.662427399911</v>
      </c>
      <c r="F569" s="79">
        <v>0</v>
      </c>
      <c r="G569" s="112">
        <f>F569*C555</f>
        <v>0</v>
      </c>
      <c r="H569" s="23">
        <f t="shared" si="74"/>
        <v>6.5057049418738577E-3</v>
      </c>
      <c r="I569" s="117">
        <f t="shared" si="75"/>
        <v>36106.662427399911</v>
      </c>
      <c r="J569" s="39">
        <f>+H569*I585</f>
        <v>9121.7414331624695</v>
      </c>
      <c r="K569" s="394">
        <v>-423.6</v>
      </c>
      <c r="L569" s="393">
        <f>+J569+K569</f>
        <v>8698.1414331624692</v>
      </c>
      <c r="O569" s="596" t="s">
        <v>599</v>
      </c>
      <c r="P569" s="494">
        <f>J563*$O$22</f>
        <v>2199.281573837924</v>
      </c>
      <c r="Q569" s="494">
        <f>P572*((P569/(P568+P569)))</f>
        <v>-148.9566508313539</v>
      </c>
      <c r="R569" s="395">
        <f t="shared" si="77"/>
        <v>2050.3249230065703</v>
      </c>
    </row>
    <row r="570" spans="1:18" ht="14.4" thickBot="1">
      <c r="A570" s="2" t="s">
        <v>1</v>
      </c>
      <c r="B570" s="22">
        <f>+$B$20</f>
        <v>207000</v>
      </c>
      <c r="C570" s="84">
        <f>+B570/B582</f>
        <v>2.4450909065309194E-3</v>
      </c>
      <c r="D570" s="89">
        <v>4.5817919756129151E-4</v>
      </c>
      <c r="E570" s="112">
        <f>+D570*C555</f>
        <v>2542.8945464651679</v>
      </c>
      <c r="F570" s="79">
        <v>0</v>
      </c>
      <c r="G570" s="112">
        <f>F570*C555</f>
        <v>0</v>
      </c>
      <c r="H570" s="23">
        <f t="shared" si="74"/>
        <v>4.5817919756129151E-4</v>
      </c>
      <c r="I570" s="117">
        <f t="shared" si="75"/>
        <v>2542.8945464651679</v>
      </c>
      <c r="J570" s="39">
        <f>+H570*I585</f>
        <v>642.4195698312999</v>
      </c>
      <c r="K570" s="394">
        <v>-29.72</v>
      </c>
      <c r="L570" s="393">
        <f t="shared" ref="L570:L581" si="78">+J570+K570</f>
        <v>612.69956983129987</v>
      </c>
      <c r="P570" s="413">
        <f>SUM(P567:P569)</f>
        <v>30975.79681461865</v>
      </c>
      <c r="Q570" s="413">
        <f>SUM(Q567:Q569)</f>
        <v>-2169.46</v>
      </c>
      <c r="R570" s="413">
        <f>SUM(R567:R569)</f>
        <v>28806.336814618651</v>
      </c>
    </row>
    <row r="571" spans="1:18" ht="14.4" thickTop="1">
      <c r="A571" s="2" t="s">
        <v>45</v>
      </c>
      <c r="B571" s="22">
        <f>+$B$21</f>
        <v>7020707</v>
      </c>
      <c r="C571" s="84">
        <f>+B571/B582</f>
        <v>8.2928825329072323E-2</v>
      </c>
      <c r="D571" s="89">
        <v>1.5539815939965906E-2</v>
      </c>
      <c r="E571" s="112">
        <f>+D571*C555</f>
        <v>86245.978466810775</v>
      </c>
      <c r="F571" s="79">
        <v>0</v>
      </c>
      <c r="G571" s="112">
        <f>F571*C555</f>
        <v>0</v>
      </c>
      <c r="H571" s="23">
        <f t="shared" si="74"/>
        <v>1.5539815939965906E-2</v>
      </c>
      <c r="I571" s="117">
        <f t="shared" si="75"/>
        <v>86245.978466810775</v>
      </c>
      <c r="J571" s="39">
        <f>+H571*I585</f>
        <v>21788.596960635728</v>
      </c>
      <c r="K571" s="394">
        <v>-790.39</v>
      </c>
      <c r="L571" s="393">
        <f t="shared" si="78"/>
        <v>20998.206960635729</v>
      </c>
    </row>
    <row r="572" spans="1:18" ht="13.8">
      <c r="A572" s="2" t="s">
        <v>46</v>
      </c>
      <c r="B572" s="22">
        <f>+$B$22</f>
        <v>6927361</v>
      </c>
      <c r="C572" s="84">
        <f>+B572/B582</f>
        <v>8.1826219262593897E-2</v>
      </c>
      <c r="D572" s="89">
        <v>1.5333201469552592E-2</v>
      </c>
      <c r="E572" s="112">
        <f>+D572*C555</f>
        <v>85099.268156016886</v>
      </c>
      <c r="F572" s="79">
        <v>0</v>
      </c>
      <c r="G572" s="112">
        <f>F572*C555</f>
        <v>0</v>
      </c>
      <c r="H572" s="23">
        <f t="shared" si="74"/>
        <v>1.5333201469552592E-2</v>
      </c>
      <c r="I572" s="117">
        <f t="shared" si="75"/>
        <v>85099.268156016886</v>
      </c>
      <c r="J572" s="39">
        <f>+H572*I585</f>
        <v>21498.899872879829</v>
      </c>
      <c r="K572" s="394">
        <v>251.13</v>
      </c>
      <c r="L572" s="393">
        <f t="shared" si="78"/>
        <v>21750.02987287983</v>
      </c>
      <c r="O572" s="596"/>
      <c r="P572" s="594">
        <v>-883.25</v>
      </c>
      <c r="Q572" t="s">
        <v>861</v>
      </c>
    </row>
    <row r="573" spans="1:18" ht="13.8">
      <c r="A573" s="2" t="s">
        <v>2</v>
      </c>
      <c r="B573" s="22">
        <f>+$B$23</f>
        <v>325000</v>
      </c>
      <c r="C573" s="84">
        <f>+B573/B582</f>
        <v>3.8389108435871924E-3</v>
      </c>
      <c r="D573" s="89">
        <v>7.1936347443197948E-4</v>
      </c>
      <c r="E573" s="112">
        <f>+D573*C555</f>
        <v>3992.467283097486</v>
      </c>
      <c r="F573" s="79">
        <v>0</v>
      </c>
      <c r="G573" s="112">
        <f>F573*C555</f>
        <v>0</v>
      </c>
      <c r="H573" s="23">
        <f t="shared" si="74"/>
        <v>7.1936347443197948E-4</v>
      </c>
      <c r="I573" s="117">
        <f t="shared" si="75"/>
        <v>3992.467283097486</v>
      </c>
      <c r="J573" s="39">
        <f>+H573*I585</f>
        <v>1008.6297593969684</v>
      </c>
      <c r="K573" s="394">
        <v>-74.099999999999994</v>
      </c>
      <c r="L573" s="393">
        <f t="shared" si="78"/>
        <v>934.52975939696842</v>
      </c>
    </row>
    <row r="574" spans="1:18" ht="13.8">
      <c r="A574" s="2" t="s">
        <v>12</v>
      </c>
      <c r="B574" s="22">
        <f>+$B$24</f>
        <v>343000</v>
      </c>
      <c r="C574" s="84">
        <f>+B574/B582</f>
        <v>4.0515274441550982E-3</v>
      </c>
      <c r="D574" s="89">
        <v>7.5920514378513516E-4</v>
      </c>
      <c r="E574" s="112">
        <f>+D574*C555</f>
        <v>4213.5885480075003</v>
      </c>
      <c r="F574" s="79">
        <v>0</v>
      </c>
      <c r="G574" s="112">
        <f>F574*C555</f>
        <v>0</v>
      </c>
      <c r="H574" s="23">
        <f t="shared" si="74"/>
        <v>7.5920514378513516E-4</v>
      </c>
      <c r="I574" s="117">
        <f t="shared" si="75"/>
        <v>4213.5885480075003</v>
      </c>
      <c r="J574" s="39">
        <f>+H574*I585</f>
        <v>1064.4923306866465</v>
      </c>
      <c r="K574" s="394">
        <v>-62.92</v>
      </c>
      <c r="L574" s="393">
        <f>+J574+K574</f>
        <v>1001.5723306866465</v>
      </c>
    </row>
    <row r="575" spans="1:18" ht="13.8">
      <c r="A575" s="2" t="s">
        <v>18</v>
      </c>
      <c r="B575" s="22">
        <f>+$B$25</f>
        <v>10436523.5</v>
      </c>
      <c r="C575" s="84">
        <f>+B575/B582</f>
        <v>0.12327656379539248</v>
      </c>
      <c r="D575" s="89">
        <v>2.3100474355793047E-2</v>
      </c>
      <c r="E575" s="112">
        <f>+D575*C555</f>
        <v>128207.63267465141</v>
      </c>
      <c r="F575" s="79">
        <v>0</v>
      </c>
      <c r="G575" s="112">
        <f>F575*C555</f>
        <v>0</v>
      </c>
      <c r="H575" s="23">
        <f t="shared" si="74"/>
        <v>2.3100474355793047E-2</v>
      </c>
      <c r="I575" s="117">
        <f t="shared" si="75"/>
        <v>128207.63267465141</v>
      </c>
      <c r="J575" s="39">
        <f>+H575*I585</f>
        <v>32389.503664802112</v>
      </c>
      <c r="K575" s="394">
        <v>-952.1</v>
      </c>
      <c r="L575" s="393">
        <f t="shared" si="78"/>
        <v>31437.403664802114</v>
      </c>
    </row>
    <row r="576" spans="1:18" ht="13.8">
      <c r="A576" s="2" t="s">
        <v>9</v>
      </c>
      <c r="B576" s="22">
        <f>+$B$26</f>
        <v>7856545</v>
      </c>
      <c r="C576" s="84">
        <f>+B576/B582</f>
        <v>9.2801771672709962E-2</v>
      </c>
      <c r="D576" s="89">
        <v>1.7389881249703136E-2</v>
      </c>
      <c r="E576" s="112">
        <f>+D576*C555</f>
        <v>96513.840935852408</v>
      </c>
      <c r="F576" s="79">
        <v>0</v>
      </c>
      <c r="G576" s="112">
        <f>F576*C555</f>
        <v>0</v>
      </c>
      <c r="H576" s="23">
        <f t="shared" si="74"/>
        <v>1.7389881249703136E-2</v>
      </c>
      <c r="I576" s="117">
        <f t="shared" si="75"/>
        <v>96513.840935852408</v>
      </c>
      <c r="J576" s="39">
        <f>+H576*I585</f>
        <v>24382.59984589813</v>
      </c>
      <c r="K576" s="394">
        <v>-245.24</v>
      </c>
      <c r="L576" s="393">
        <f t="shared" si="78"/>
        <v>24137.359845898129</v>
      </c>
    </row>
    <row r="577" spans="1:14" ht="13.8">
      <c r="A577" s="2" t="s">
        <v>7</v>
      </c>
      <c r="B577" s="22">
        <f>+$B$27</f>
        <v>1680898</v>
      </c>
      <c r="C577" s="84">
        <f>+B577/B582</f>
        <v>1.9854823258966228E-2</v>
      </c>
      <c r="D577" s="89">
        <v>3.7205427251013564E-3</v>
      </c>
      <c r="E577" s="112">
        <f>+D577*C555</f>
        <v>20649.012124312529</v>
      </c>
      <c r="F577" s="79">
        <v>0</v>
      </c>
      <c r="G577" s="112">
        <f>F577*C555</f>
        <v>0</v>
      </c>
      <c r="H577" s="23">
        <f t="shared" si="74"/>
        <v>3.7205427251013564E-3</v>
      </c>
      <c r="I577" s="117">
        <f t="shared" si="75"/>
        <v>20649.012124312529</v>
      </c>
      <c r="J577" s="39">
        <f>+H577*I585</f>
        <v>5216.6258741566953</v>
      </c>
      <c r="K577" s="394">
        <v>106.74</v>
      </c>
      <c r="L577" s="393">
        <f t="shared" si="78"/>
        <v>5323.3658741566951</v>
      </c>
    </row>
    <row r="578" spans="1:14" ht="13.8">
      <c r="A578" s="2" t="s">
        <v>13</v>
      </c>
      <c r="B578" s="22">
        <f>+$B$28</f>
        <v>255700</v>
      </c>
      <c r="C578" s="84">
        <f>+B578/B582</f>
        <v>3.020336931400754E-3</v>
      </c>
      <c r="D578" s="89">
        <v>5.6597304742232962E-4</v>
      </c>
      <c r="E578" s="112">
        <f>+D578*C555</f>
        <v>3141.1504131939296</v>
      </c>
      <c r="F578" s="79">
        <v>0</v>
      </c>
      <c r="G578" s="112">
        <f>F578*C555</f>
        <v>0</v>
      </c>
      <c r="H578" s="23">
        <f t="shared" si="74"/>
        <v>5.6597304742232962E-4</v>
      </c>
      <c r="I578" s="117">
        <f t="shared" si="75"/>
        <v>3141.1504131939296</v>
      </c>
      <c r="J578" s="39">
        <f>+H578*I585</f>
        <v>793.55885993170705</v>
      </c>
      <c r="K578" s="394">
        <v>-8.5500000000000007</v>
      </c>
      <c r="L578" s="393">
        <f t="shared" si="78"/>
        <v>785.00885993170709</v>
      </c>
    </row>
    <row r="579" spans="1:14" ht="13.8">
      <c r="A579" s="2" t="s">
        <v>3</v>
      </c>
      <c r="B579" s="22">
        <f>+$B$29</f>
        <v>999226</v>
      </c>
      <c r="C579" s="84">
        <f>+B579/B582</f>
        <v>1.1802890851059249E-2</v>
      </c>
      <c r="D579" s="89">
        <v>2.211713200902298E-3</v>
      </c>
      <c r="E579" s="112">
        <f>+D579*C555</f>
        <v>12275.008265007753</v>
      </c>
      <c r="F579" s="79">
        <v>0</v>
      </c>
      <c r="G579" s="112">
        <f>F579*C555</f>
        <v>0</v>
      </c>
      <c r="H579" s="23">
        <f t="shared" si="74"/>
        <v>2.211713200902298E-3</v>
      </c>
      <c r="I579" s="117">
        <f t="shared" si="75"/>
        <v>12275.008265007753</v>
      </c>
      <c r="J579" s="39">
        <f>+H579*I585</f>
        <v>3101.0745373785589</v>
      </c>
      <c r="K579" s="394">
        <v>-91.46</v>
      </c>
      <c r="L579" s="393">
        <f t="shared" si="78"/>
        <v>3009.6145373785589</v>
      </c>
    </row>
    <row r="580" spans="1:14" ht="13.8">
      <c r="A580" s="2" t="s">
        <v>11</v>
      </c>
      <c r="B580" s="22">
        <f>+$B$30</f>
        <v>700616</v>
      </c>
      <c r="C580" s="84">
        <f>+B580/B582</f>
        <v>8.2756995679713358E-3</v>
      </c>
      <c r="D580" s="89">
        <v>1.5507606407021588E-3</v>
      </c>
      <c r="E580" s="112">
        <f>+D580*C555</f>
        <v>8606.721555896982</v>
      </c>
      <c r="F580" s="79">
        <v>0</v>
      </c>
      <c r="G580" s="112">
        <f>F580*C555</f>
        <v>0</v>
      </c>
      <c r="H580" s="23">
        <f t="shared" si="74"/>
        <v>1.5507606407021588E-3</v>
      </c>
      <c r="I580" s="117">
        <f t="shared" si="75"/>
        <v>8606.721555896982</v>
      </c>
      <c r="J580" s="39">
        <f>+H580*I585</f>
        <v>2174.3435516360887</v>
      </c>
      <c r="K580" s="394">
        <v>-143.41999999999999</v>
      </c>
      <c r="L580" s="393">
        <f t="shared" si="78"/>
        <v>2030.9235516360886</v>
      </c>
    </row>
    <row r="581" spans="1:14" ht="13.8">
      <c r="A581" s="3" t="s">
        <v>8</v>
      </c>
      <c r="B581" s="22">
        <f>+$B$31</f>
        <v>553279</v>
      </c>
      <c r="C581" s="84">
        <f>+B581/B582</f>
        <v>6.5353500080894715E-3</v>
      </c>
      <c r="D581" s="89">
        <v>1.2246421654469267E-3</v>
      </c>
      <c r="E581" s="112">
        <f>+D581*C555</f>
        <v>6796.7640182304431</v>
      </c>
      <c r="F581" s="79">
        <v>0</v>
      </c>
      <c r="G581" s="115">
        <f>F581*C555</f>
        <v>0</v>
      </c>
      <c r="H581" s="87">
        <f>+D581+F581</f>
        <v>1.2246421654469267E-3</v>
      </c>
      <c r="I581" s="118">
        <f t="shared" si="75"/>
        <v>6796.7640182304431</v>
      </c>
      <c r="J581" s="39">
        <f>+H581*I585</f>
        <v>1717.0881989212164</v>
      </c>
      <c r="K581" s="394">
        <v>-101.01</v>
      </c>
      <c r="L581" s="393">
        <f t="shared" si="78"/>
        <v>1616.0781989212164</v>
      </c>
    </row>
    <row r="582" spans="1:14" ht="13.8">
      <c r="A582" s="24"/>
      <c r="B582" s="25">
        <f t="shared" ref="B582:L582" si="79">SUM(B561:B581)</f>
        <v>84659429</v>
      </c>
      <c r="C582" s="85">
        <f t="shared" si="79"/>
        <v>1.0000000000000002</v>
      </c>
      <c r="D582" s="82">
        <f t="shared" si="79"/>
        <v>0.18738738738738742</v>
      </c>
      <c r="E582" s="113">
        <f t="shared" si="79"/>
        <v>1040000.0000000001</v>
      </c>
      <c r="F582" s="83">
        <f t="shared" si="79"/>
        <v>0.81261261261261264</v>
      </c>
      <c r="G582" s="113">
        <f t="shared" si="79"/>
        <v>4510000</v>
      </c>
      <c r="H582" s="86">
        <f t="shared" si="79"/>
        <v>1</v>
      </c>
      <c r="I582" s="119">
        <f t="shared" si="79"/>
        <v>5549999.9999999991</v>
      </c>
      <c r="J582" s="26">
        <f t="shared" si="79"/>
        <v>1402114.2235410239</v>
      </c>
      <c r="K582" s="26">
        <f t="shared" si="79"/>
        <v>-19742.71999999999</v>
      </c>
      <c r="L582" s="26">
        <f t="shared" si="79"/>
        <v>1382371.5035410244</v>
      </c>
    </row>
    <row r="583" spans="1:14">
      <c r="H583" s="80"/>
      <c r="I583" s="81"/>
    </row>
    <row r="584" spans="1:14">
      <c r="F584" s="127"/>
      <c r="G584" s="127"/>
      <c r="H584" s="127"/>
      <c r="I584" s="127"/>
    </row>
    <row r="585" spans="1:14">
      <c r="F585" s="127"/>
      <c r="G585" t="s">
        <v>114</v>
      </c>
      <c r="H585" s="27"/>
      <c r="I585" s="357">
        <f>+ITC!L78</f>
        <v>1402114.2235410244</v>
      </c>
    </row>
    <row r="586" spans="1:14">
      <c r="F586" s="127"/>
      <c r="G586" t="s">
        <v>338</v>
      </c>
      <c r="I586" s="357">
        <f>+ITC!M78</f>
        <v>-19743</v>
      </c>
    </row>
    <row r="587" spans="1:14">
      <c r="F587" s="127"/>
      <c r="G587" t="s">
        <v>256</v>
      </c>
      <c r="I587" s="743">
        <f>SUM(I585:I586)</f>
        <v>1382371.2235410244</v>
      </c>
      <c r="N587" s="121">
        <f>+I587</f>
        <v>1382371.2235410244</v>
      </c>
    </row>
    <row r="588" spans="1:14">
      <c r="I588" s="122"/>
      <c r="N588" s="121"/>
    </row>
    <row r="589" spans="1:14">
      <c r="I589" s="122"/>
      <c r="N589" s="121"/>
    </row>
    <row r="590" spans="1:14">
      <c r="I590" s="122"/>
      <c r="N590" s="121"/>
    </row>
    <row r="591" spans="1:14" ht="15.6">
      <c r="A591" s="959" t="s">
        <v>19</v>
      </c>
      <c r="B591" s="960"/>
      <c r="C591" s="960">
        <v>988</v>
      </c>
      <c r="D591" s="960"/>
      <c r="E591" s="960"/>
      <c r="F591" s="960"/>
      <c r="G591" s="960"/>
      <c r="H591" s="961"/>
      <c r="I591" s="4"/>
    </row>
    <row r="592" spans="1:14" ht="15.6">
      <c r="A592" s="952" t="s">
        <v>20</v>
      </c>
      <c r="B592" s="953"/>
      <c r="C592" s="962" t="s">
        <v>146</v>
      </c>
      <c r="D592" s="963"/>
      <c r="E592" s="963"/>
      <c r="F592" s="963"/>
      <c r="G592" s="963"/>
      <c r="H592" s="964"/>
      <c r="I592" s="4"/>
    </row>
    <row r="593" spans="1:18" ht="15.6">
      <c r="A593" s="952" t="s">
        <v>22</v>
      </c>
      <c r="B593" s="953"/>
      <c r="C593" s="962" t="s">
        <v>44</v>
      </c>
      <c r="D593" s="963"/>
      <c r="E593" s="963"/>
      <c r="F593" s="963"/>
      <c r="G593" s="963"/>
      <c r="H593" s="964"/>
      <c r="I593" s="4"/>
    </row>
    <row r="594" spans="1:18" ht="15.6">
      <c r="A594" s="952" t="s">
        <v>24</v>
      </c>
      <c r="B594" s="953"/>
      <c r="C594" s="954">
        <v>13000000</v>
      </c>
      <c r="D594" s="955"/>
      <c r="E594" s="955"/>
      <c r="F594" s="955"/>
      <c r="G594" s="955"/>
      <c r="H594" s="956"/>
      <c r="I594" s="4"/>
    </row>
    <row r="595" spans="1:18" ht="15.6">
      <c r="A595" s="966" t="s">
        <v>25</v>
      </c>
      <c r="B595" s="967"/>
      <c r="C595" s="968" t="s">
        <v>102</v>
      </c>
      <c r="D595" s="969"/>
      <c r="E595" s="969"/>
      <c r="F595" s="969"/>
      <c r="G595" s="969"/>
      <c r="H595" s="970"/>
      <c r="I595" s="4"/>
    </row>
    <row r="596" spans="1:18" ht="13.8">
      <c r="A596" s="5"/>
      <c r="B596" s="5"/>
      <c r="C596" s="5"/>
      <c r="D596" s="5"/>
      <c r="E596" s="5"/>
      <c r="F596" s="5"/>
      <c r="G596" s="5"/>
      <c r="H596" s="5"/>
      <c r="I596" s="5"/>
    </row>
    <row r="597" spans="1:18" ht="13.8">
      <c r="A597" s="6"/>
      <c r="B597" s="7"/>
      <c r="C597" s="8"/>
      <c r="D597" s="971">
        <v>0</v>
      </c>
      <c r="E597" s="972"/>
      <c r="F597" s="971">
        <v>1</v>
      </c>
      <c r="G597" s="972"/>
      <c r="H597" s="9"/>
      <c r="I597" s="10"/>
      <c r="J597" s="11" t="s">
        <v>121</v>
      </c>
      <c r="K597" s="11" t="s">
        <v>269</v>
      </c>
      <c r="L597" s="11" t="s">
        <v>270</v>
      </c>
    </row>
    <row r="598" spans="1:18" ht="13.8">
      <c r="A598" s="12"/>
      <c r="B598" s="13"/>
      <c r="C598" s="14"/>
      <c r="D598" s="957" t="s">
        <v>26</v>
      </c>
      <c r="E598" s="965"/>
      <c r="F598" s="957" t="s">
        <v>27</v>
      </c>
      <c r="G598" s="965"/>
      <c r="H598" s="957" t="s">
        <v>28</v>
      </c>
      <c r="I598" s="958"/>
      <c r="J598" s="15" t="s">
        <v>29</v>
      </c>
      <c r="K598" s="390" t="s">
        <v>29</v>
      </c>
      <c r="L598" s="390" t="s">
        <v>29</v>
      </c>
    </row>
    <row r="599" spans="1:18" ht="27.6">
      <c r="A599" s="16" t="s">
        <v>30</v>
      </c>
      <c r="B599" s="17" t="s">
        <v>31</v>
      </c>
      <c r="C599" s="18" t="s">
        <v>32</v>
      </c>
      <c r="D599" s="19" t="s">
        <v>33</v>
      </c>
      <c r="E599" s="20" t="s">
        <v>34</v>
      </c>
      <c r="F599" s="19" t="s">
        <v>33</v>
      </c>
      <c r="G599" s="20" t="s">
        <v>34</v>
      </c>
      <c r="H599" s="21" t="s">
        <v>33</v>
      </c>
      <c r="I599" s="40" t="s">
        <v>34</v>
      </c>
      <c r="J599" s="18" t="s">
        <v>34</v>
      </c>
      <c r="K599" s="18" t="s">
        <v>34</v>
      </c>
      <c r="L599" s="18" t="s">
        <v>34</v>
      </c>
    </row>
    <row r="600" spans="1:18" ht="13.8">
      <c r="A600" s="1" t="s">
        <v>15</v>
      </c>
      <c r="B600" s="22">
        <f>+$B$10</f>
        <v>10940248.5</v>
      </c>
      <c r="C600" s="84">
        <f>+B600/B621</f>
        <v>0.1292265803021185</v>
      </c>
      <c r="D600" s="89">
        <v>0</v>
      </c>
      <c r="E600" s="112">
        <f>+D600*C594</f>
        <v>0</v>
      </c>
      <c r="F600" s="79">
        <v>0</v>
      </c>
      <c r="G600" s="114">
        <f>F600*C594</f>
        <v>0</v>
      </c>
      <c r="H600" s="23">
        <f>+D600+F600</f>
        <v>0</v>
      </c>
      <c r="I600" s="116">
        <f>+E600+G600</f>
        <v>0</v>
      </c>
      <c r="J600" s="39">
        <f>+H600*I624</f>
        <v>0</v>
      </c>
      <c r="K600" s="394">
        <v>0</v>
      </c>
      <c r="L600" s="392">
        <f>+J600+K600</f>
        <v>0</v>
      </c>
      <c r="P600" s="816" t="s">
        <v>956</v>
      </c>
      <c r="Q600" s="809"/>
    </row>
    <row r="601" spans="1:18" ht="13.8">
      <c r="A601" s="2" t="s">
        <v>4</v>
      </c>
      <c r="B601" s="22">
        <f>+$B$12</f>
        <v>571800</v>
      </c>
      <c r="C601" s="84">
        <f>+B601/B621</f>
        <v>6.7541206780404811E-3</v>
      </c>
      <c r="D601" s="89">
        <v>0</v>
      </c>
      <c r="E601" s="112">
        <f>+D601*C594</f>
        <v>0</v>
      </c>
      <c r="F601" s="79">
        <v>0</v>
      </c>
      <c r="G601" s="112">
        <f>F601*C594</f>
        <v>0</v>
      </c>
      <c r="H601" s="23">
        <f t="shared" ref="H601:H619" si="80">+D601+F601</f>
        <v>0</v>
      </c>
      <c r="I601" s="117">
        <f>+G601+E601</f>
        <v>0</v>
      </c>
      <c r="J601" s="39">
        <f>+H601*I624</f>
        <v>0</v>
      </c>
      <c r="K601" s="394">
        <v>0</v>
      </c>
      <c r="L601" s="393">
        <f>+J601+K601</f>
        <v>0</v>
      </c>
      <c r="P601" s="810" t="s">
        <v>632</v>
      </c>
      <c r="Q601" s="827"/>
    </row>
    <row r="602" spans="1:18" s="127" customFormat="1" ht="13.8">
      <c r="A602" s="2" t="s">
        <v>0</v>
      </c>
      <c r="B602" s="469">
        <f>+$B$13</f>
        <v>9981000</v>
      </c>
      <c r="C602" s="470">
        <f>+B602/B621</f>
        <v>0.11789590501490389</v>
      </c>
      <c r="D602" s="471">
        <v>0</v>
      </c>
      <c r="E602" s="472">
        <f>+D602*C594</f>
        <v>0</v>
      </c>
      <c r="F602" s="473">
        <v>1.1139919926017559E-3</v>
      </c>
      <c r="G602" s="472">
        <f>F602*C594</f>
        <v>14481.895903822828</v>
      </c>
      <c r="H602" s="474">
        <f t="shared" si="80"/>
        <v>1.1139919926017559E-3</v>
      </c>
      <c r="I602" s="475">
        <f t="shared" ref="I602:I620" si="81">+G602+E602</f>
        <v>14481.895903822828</v>
      </c>
      <c r="J602" s="476">
        <f>+H602*I624</f>
        <v>5945.8281883129912</v>
      </c>
      <c r="K602" s="598">
        <f>+Q606+P611</f>
        <v>-221.89</v>
      </c>
      <c r="L602" s="808">
        <f t="shared" ref="L602:L607" si="82">+J602+K602</f>
        <v>5723.9381883129909</v>
      </c>
      <c r="P602" s="812">
        <f>+R606</f>
        <v>3309.0445210332214</v>
      </c>
      <c r="Q602" s="813" t="s">
        <v>605</v>
      </c>
    </row>
    <row r="603" spans="1:18" ht="13.8">
      <c r="A603" s="2" t="s">
        <v>16</v>
      </c>
      <c r="B603" s="22">
        <f>+$B$14</f>
        <v>1028167</v>
      </c>
      <c r="C603" s="84">
        <f>+B603/B621</f>
        <v>1.2144742908672346E-2</v>
      </c>
      <c r="D603" s="89">
        <v>0</v>
      </c>
      <c r="E603" s="112">
        <f>+D603*C594</f>
        <v>0</v>
      </c>
      <c r="F603" s="79">
        <v>0</v>
      </c>
      <c r="G603" s="112">
        <f>F603*C594</f>
        <v>0</v>
      </c>
      <c r="H603" s="23">
        <f t="shared" si="80"/>
        <v>0</v>
      </c>
      <c r="I603" s="117">
        <f t="shared" si="81"/>
        <v>0</v>
      </c>
      <c r="J603" s="39">
        <f>+H603*I624</f>
        <v>0</v>
      </c>
      <c r="K603" s="394">
        <v>0</v>
      </c>
      <c r="L603" s="393">
        <f t="shared" si="82"/>
        <v>0</v>
      </c>
      <c r="P603" s="812">
        <f>+R607</f>
        <v>2007.6313148406632</v>
      </c>
      <c r="Q603" s="813" t="s">
        <v>598</v>
      </c>
    </row>
    <row r="604" spans="1:18" ht="13.8">
      <c r="A604" s="2" t="s">
        <v>6</v>
      </c>
      <c r="B604" s="22">
        <f>+$B$15</f>
        <v>2574417</v>
      </c>
      <c r="C604" s="84">
        <f>+B604/B621</f>
        <v>3.040909949912372E-2</v>
      </c>
      <c r="D604" s="89">
        <v>0</v>
      </c>
      <c r="E604" s="112">
        <f>+D604*C594</f>
        <v>0</v>
      </c>
      <c r="F604" s="79">
        <v>0</v>
      </c>
      <c r="G604" s="112">
        <f>F604*C594</f>
        <v>0</v>
      </c>
      <c r="H604" s="23">
        <f t="shared" si="80"/>
        <v>0</v>
      </c>
      <c r="I604" s="117">
        <f t="shared" si="81"/>
        <v>0</v>
      </c>
      <c r="J604" s="39">
        <f>+H604*I624</f>
        <v>0</v>
      </c>
      <c r="K604" s="394">
        <v>0</v>
      </c>
      <c r="L604" s="393">
        <f t="shared" si="82"/>
        <v>0</v>
      </c>
      <c r="P604" s="814">
        <f>+R608</f>
        <v>407.26235243910594</v>
      </c>
      <c r="Q604" s="815" t="s">
        <v>599</v>
      </c>
    </row>
    <row r="605" spans="1:18" ht="13.8">
      <c r="A605" s="2" t="s">
        <v>10</v>
      </c>
      <c r="B605" s="22">
        <f>+$B$16</f>
        <v>2860240</v>
      </c>
      <c r="C605" s="84">
        <f>+B605/B621</f>
        <v>3.3785250311574866E-2</v>
      </c>
      <c r="D605" s="89">
        <v>0</v>
      </c>
      <c r="E605" s="112">
        <f>+D605*C594</f>
        <v>0</v>
      </c>
      <c r="F605" s="79">
        <v>0.10163226430837995</v>
      </c>
      <c r="G605" s="112">
        <f>F605*C594</f>
        <v>1321219.4360089393</v>
      </c>
      <c r="H605" s="23">
        <f t="shared" si="80"/>
        <v>0.10163226430837995</v>
      </c>
      <c r="I605" s="117">
        <f t="shared" si="81"/>
        <v>1321219.4360089393</v>
      </c>
      <c r="J605" s="39">
        <f>+H605*I624</f>
        <v>542452.71598004235</v>
      </c>
      <c r="K605" s="394">
        <v>9755.07</v>
      </c>
      <c r="L605" s="393">
        <f>+J605+K605</f>
        <v>552207.7859800423</v>
      </c>
    </row>
    <row r="606" spans="1:18" ht="13.8">
      <c r="A606" s="2" t="s">
        <v>17</v>
      </c>
      <c r="B606" s="22">
        <f>+$B$17</f>
        <v>7116500</v>
      </c>
      <c r="C606" s="84">
        <f>+B606/B621</f>
        <v>8.4060335441194622E-2</v>
      </c>
      <c r="D606" s="89">
        <v>0</v>
      </c>
      <c r="E606" s="112">
        <f>+D606*C594</f>
        <v>0</v>
      </c>
      <c r="F606" s="79">
        <v>0.87410660804446561</v>
      </c>
      <c r="G606" s="112">
        <f>F606*C594</f>
        <v>11363385.904578052</v>
      </c>
      <c r="H606" s="23">
        <f t="shared" si="80"/>
        <v>0.87410660804446561</v>
      </c>
      <c r="I606" s="117">
        <f t="shared" si="81"/>
        <v>11363385.904578052</v>
      </c>
      <c r="J606" s="39">
        <f>+H606*I624</f>
        <v>4665462.3589915074</v>
      </c>
      <c r="K606" s="394">
        <v>-10480.040000000001</v>
      </c>
      <c r="L606" s="393">
        <f t="shared" si="82"/>
        <v>4654982.3189915074</v>
      </c>
      <c r="O606" s="596" t="s">
        <v>605</v>
      </c>
      <c r="P606" s="494">
        <f>J602*$O$20</f>
        <v>3442.6345210332215</v>
      </c>
      <c r="Q606" s="595">
        <v>-133.59</v>
      </c>
      <c r="R606" s="395">
        <f>+P606+Q606</f>
        <v>3309.0445210332214</v>
      </c>
    </row>
    <row r="607" spans="1:18" ht="13.8">
      <c r="A607" s="2" t="s">
        <v>5</v>
      </c>
      <c r="B607" s="22">
        <f>+$B$18</f>
        <v>9342000</v>
      </c>
      <c r="C607" s="84">
        <f>+B607/B621</f>
        <v>0.11034801569474323</v>
      </c>
      <c r="D607" s="89">
        <v>0</v>
      </c>
      <c r="E607" s="112">
        <f>+D607*C594</f>
        <v>0</v>
      </c>
      <c r="F607" s="79">
        <v>2.3147135654552731E-2</v>
      </c>
      <c r="G607" s="112">
        <f>F607*C594</f>
        <v>300912.76350918552</v>
      </c>
      <c r="H607" s="23">
        <f t="shared" si="80"/>
        <v>2.3147135654552731E-2</v>
      </c>
      <c r="I607" s="117">
        <f t="shared" si="81"/>
        <v>300912.76350918552</v>
      </c>
      <c r="J607" s="39">
        <f>+H607*I624</f>
        <v>123545.67408703595</v>
      </c>
      <c r="K607" s="394">
        <v>2650.71</v>
      </c>
      <c r="L607" s="393">
        <f t="shared" si="82"/>
        <v>126196.38408703596</v>
      </c>
      <c r="O607" s="596" t="s">
        <v>598</v>
      </c>
      <c r="P607" s="494">
        <f>J602*$O$21</f>
        <v>2081.0398659095467</v>
      </c>
      <c r="Q607" s="494">
        <f>P611*((P607/(P607+P608)))</f>
        <v>-73.408551068883611</v>
      </c>
      <c r="R607" s="395">
        <f t="shared" ref="R607:R608" si="83">+P607+Q607</f>
        <v>2007.6313148406632</v>
      </c>
    </row>
    <row r="608" spans="1:18" ht="13.8">
      <c r="A608" s="2" t="s">
        <v>116</v>
      </c>
      <c r="B608" s="22">
        <f>+$B$19</f>
        <v>2939201</v>
      </c>
      <c r="C608" s="84">
        <f>+B608/B621</f>
        <v>3.4717940278099442E-2</v>
      </c>
      <c r="D608" s="89">
        <v>0</v>
      </c>
      <c r="E608" s="112">
        <f>+D608*C594</f>
        <v>0</v>
      </c>
      <c r="F608" s="79">
        <v>0</v>
      </c>
      <c r="G608" s="112">
        <f>F608*C594</f>
        <v>0</v>
      </c>
      <c r="H608" s="23">
        <f t="shared" si="80"/>
        <v>0</v>
      </c>
      <c r="I608" s="117">
        <f t="shared" si="81"/>
        <v>0</v>
      </c>
      <c r="J608" s="39">
        <f>+H608*I624</f>
        <v>0</v>
      </c>
      <c r="K608" s="394">
        <v>0</v>
      </c>
      <c r="L608" s="393">
        <f>+J608+K608</f>
        <v>0</v>
      </c>
      <c r="O608" s="596" t="s">
        <v>599</v>
      </c>
      <c r="P608" s="494">
        <f>J602*$O$22</f>
        <v>422.15380137022231</v>
      </c>
      <c r="Q608" s="494">
        <f>P611*((P608/(P607+P608)))</f>
        <v>-14.891448931116388</v>
      </c>
      <c r="R608" s="395">
        <f t="shared" si="83"/>
        <v>407.26235243910594</v>
      </c>
    </row>
    <row r="609" spans="1:18" ht="14.4" thickBot="1">
      <c r="A609" s="2" t="s">
        <v>1</v>
      </c>
      <c r="B609" s="22">
        <f>+$B$20</f>
        <v>207000</v>
      </c>
      <c r="C609" s="84">
        <f>+B609/B621</f>
        <v>2.4450909065309194E-3</v>
      </c>
      <c r="D609" s="89">
        <v>0</v>
      </c>
      <c r="E609" s="112">
        <f>+D609*C594</f>
        <v>0</v>
      </c>
      <c r="F609" s="79">
        <v>0</v>
      </c>
      <c r="G609" s="112">
        <f>F609*C594</f>
        <v>0</v>
      </c>
      <c r="H609" s="23">
        <f t="shared" si="80"/>
        <v>0</v>
      </c>
      <c r="I609" s="117">
        <f t="shared" si="81"/>
        <v>0</v>
      </c>
      <c r="J609" s="39">
        <f>+H609*I624</f>
        <v>0</v>
      </c>
      <c r="K609" s="394">
        <v>0</v>
      </c>
      <c r="L609" s="393">
        <f t="shared" ref="L609:L620" si="84">+J609+K609</f>
        <v>0</v>
      </c>
      <c r="P609" s="413">
        <f>SUM(P606:P608)</f>
        <v>5945.8281883129903</v>
      </c>
      <c r="Q609" s="413">
        <f>SUM(Q606:Q608)</f>
        <v>-221.89000000000001</v>
      </c>
      <c r="R609" s="413">
        <f>SUM(R606:R608)</f>
        <v>5723.93818831299</v>
      </c>
    </row>
    <row r="610" spans="1:18" ht="14.4" thickTop="1">
      <c r="A610" s="2" t="s">
        <v>45</v>
      </c>
      <c r="B610" s="22">
        <f>+$B$21</f>
        <v>7020707</v>
      </c>
      <c r="C610" s="84">
        <f>+B610/B621</f>
        <v>8.2928825329072323E-2</v>
      </c>
      <c r="D610" s="89">
        <v>0</v>
      </c>
      <c r="E610" s="112">
        <f>+D610*C594</f>
        <v>0</v>
      </c>
      <c r="F610" s="79">
        <v>0</v>
      </c>
      <c r="G610" s="112">
        <f>F610*C594</f>
        <v>0</v>
      </c>
      <c r="H610" s="23">
        <f t="shared" si="80"/>
        <v>0</v>
      </c>
      <c r="I610" s="117">
        <f t="shared" si="81"/>
        <v>0</v>
      </c>
      <c r="J610" s="39">
        <f>+H610*I624</f>
        <v>0</v>
      </c>
      <c r="K610" s="394">
        <v>0</v>
      </c>
      <c r="L610" s="393">
        <f t="shared" si="84"/>
        <v>0</v>
      </c>
    </row>
    <row r="611" spans="1:18" ht="13.8">
      <c r="A611" s="2" t="s">
        <v>46</v>
      </c>
      <c r="B611" s="22">
        <f>+$B$22</f>
        <v>6927361</v>
      </c>
      <c r="C611" s="84">
        <f>+B611/B621</f>
        <v>8.1826219262593897E-2</v>
      </c>
      <c r="D611" s="89">
        <v>0</v>
      </c>
      <c r="E611" s="112">
        <f>+D611*C594</f>
        <v>0</v>
      </c>
      <c r="F611" s="79">
        <v>0</v>
      </c>
      <c r="G611" s="112">
        <f>F611*C594</f>
        <v>0</v>
      </c>
      <c r="H611" s="23">
        <f t="shared" si="80"/>
        <v>0</v>
      </c>
      <c r="I611" s="117">
        <f t="shared" si="81"/>
        <v>0</v>
      </c>
      <c r="J611" s="39">
        <f>+H611*I624</f>
        <v>0</v>
      </c>
      <c r="K611" s="394">
        <v>0</v>
      </c>
      <c r="L611" s="393">
        <f t="shared" si="84"/>
        <v>0</v>
      </c>
      <c r="O611" s="596"/>
      <c r="P611" s="594">
        <v>-88.3</v>
      </c>
      <c r="Q611" t="s">
        <v>861</v>
      </c>
    </row>
    <row r="612" spans="1:18" ht="13.8">
      <c r="A612" s="2" t="s">
        <v>2</v>
      </c>
      <c r="B612" s="22">
        <f>+$B$23</f>
        <v>325000</v>
      </c>
      <c r="C612" s="84">
        <f>+B612/B621</f>
        <v>3.8389108435871924E-3</v>
      </c>
      <c r="D612" s="89">
        <v>0</v>
      </c>
      <c r="E612" s="112">
        <f>+D612*C594</f>
        <v>0</v>
      </c>
      <c r="F612" s="79">
        <v>0</v>
      </c>
      <c r="G612" s="112">
        <f>F612*C594</f>
        <v>0</v>
      </c>
      <c r="H612" s="23">
        <f t="shared" si="80"/>
        <v>0</v>
      </c>
      <c r="I612" s="117">
        <f t="shared" si="81"/>
        <v>0</v>
      </c>
      <c r="J612" s="39">
        <f>+H612*I624</f>
        <v>0</v>
      </c>
      <c r="K612" s="394">
        <v>0</v>
      </c>
      <c r="L612" s="393">
        <f t="shared" si="84"/>
        <v>0</v>
      </c>
    </row>
    <row r="613" spans="1:18" ht="13.8">
      <c r="A613" s="2" t="s">
        <v>12</v>
      </c>
      <c r="B613" s="22">
        <f>+$B$24</f>
        <v>343000</v>
      </c>
      <c r="C613" s="84">
        <f>+B613/B621</f>
        <v>4.0515274441550982E-3</v>
      </c>
      <c r="D613" s="89">
        <v>0</v>
      </c>
      <c r="E613" s="112">
        <f>+D613*C594</f>
        <v>0</v>
      </c>
      <c r="F613" s="79">
        <v>0</v>
      </c>
      <c r="G613" s="112">
        <f>F613*C594</f>
        <v>0</v>
      </c>
      <c r="H613" s="23">
        <f t="shared" si="80"/>
        <v>0</v>
      </c>
      <c r="I613" s="117">
        <f t="shared" si="81"/>
        <v>0</v>
      </c>
      <c r="J613" s="39">
        <f>+H613*I624</f>
        <v>0</v>
      </c>
      <c r="K613" s="394">
        <v>0</v>
      </c>
      <c r="L613" s="393">
        <f t="shared" si="84"/>
        <v>0</v>
      </c>
    </row>
    <row r="614" spans="1:18" ht="13.8">
      <c r="A614" s="2" t="s">
        <v>18</v>
      </c>
      <c r="B614" s="22">
        <f>+$B$25</f>
        <v>10436523.5</v>
      </c>
      <c r="C614" s="84">
        <f>+B614/B621</f>
        <v>0.12327656379539248</v>
      </c>
      <c r="D614" s="89">
        <v>0</v>
      </c>
      <c r="E614" s="112">
        <f>+D614*C594</f>
        <v>0</v>
      </c>
      <c r="F614" s="79">
        <v>0</v>
      </c>
      <c r="G614" s="112">
        <f>F614*C594</f>
        <v>0</v>
      </c>
      <c r="H614" s="23">
        <f t="shared" si="80"/>
        <v>0</v>
      </c>
      <c r="I614" s="117">
        <f t="shared" si="81"/>
        <v>0</v>
      </c>
      <c r="J614" s="39">
        <f>+H614*I624</f>
        <v>0</v>
      </c>
      <c r="K614" s="394">
        <v>0</v>
      </c>
      <c r="L614" s="393">
        <f t="shared" si="84"/>
        <v>0</v>
      </c>
    </row>
    <row r="615" spans="1:18" ht="13.8">
      <c r="A615" s="2" t="s">
        <v>9</v>
      </c>
      <c r="B615" s="22">
        <f>+$B$26</f>
        <v>7856545</v>
      </c>
      <c r="C615" s="84">
        <f>+B615/B621</f>
        <v>9.2801771672709962E-2</v>
      </c>
      <c r="D615" s="89">
        <v>0</v>
      </c>
      <c r="E615" s="112">
        <f>+D615*C594</f>
        <v>0</v>
      </c>
      <c r="F615" s="79">
        <v>0</v>
      </c>
      <c r="G615" s="112">
        <f>F615*C594</f>
        <v>0</v>
      </c>
      <c r="H615" s="23">
        <f t="shared" si="80"/>
        <v>0</v>
      </c>
      <c r="I615" s="117">
        <f t="shared" si="81"/>
        <v>0</v>
      </c>
      <c r="J615" s="39">
        <f>+H615*I624</f>
        <v>0</v>
      </c>
      <c r="K615" s="394">
        <v>0</v>
      </c>
      <c r="L615" s="393">
        <f>+J615+K615</f>
        <v>0</v>
      </c>
    </row>
    <row r="616" spans="1:18" ht="13.8">
      <c r="A616" s="2" t="s">
        <v>7</v>
      </c>
      <c r="B616" s="22">
        <f>+$B$27</f>
        <v>1680898</v>
      </c>
      <c r="C616" s="84">
        <f>+B616/B621</f>
        <v>1.9854823258966228E-2</v>
      </c>
      <c r="D616" s="89">
        <v>0</v>
      </c>
      <c r="E616" s="112">
        <f>+D616*C594</f>
        <v>0</v>
      </c>
      <c r="F616" s="79">
        <v>0</v>
      </c>
      <c r="G616" s="112">
        <f>F616*C594</f>
        <v>0</v>
      </c>
      <c r="H616" s="23">
        <f t="shared" si="80"/>
        <v>0</v>
      </c>
      <c r="I616" s="117">
        <f t="shared" si="81"/>
        <v>0</v>
      </c>
      <c r="J616" s="39">
        <f>+H616*I624</f>
        <v>0</v>
      </c>
      <c r="K616" s="394">
        <v>0</v>
      </c>
      <c r="L616" s="393">
        <f t="shared" si="84"/>
        <v>0</v>
      </c>
    </row>
    <row r="617" spans="1:18" ht="13.8">
      <c r="A617" s="2" t="s">
        <v>13</v>
      </c>
      <c r="B617" s="22">
        <f>+$B$28</f>
        <v>255700</v>
      </c>
      <c r="C617" s="84">
        <f>+B617/B621</f>
        <v>3.020336931400754E-3</v>
      </c>
      <c r="D617" s="89">
        <v>0</v>
      </c>
      <c r="E617" s="112">
        <f>+D617*C594</f>
        <v>0</v>
      </c>
      <c r="F617" s="79">
        <v>0</v>
      </c>
      <c r="G617" s="112">
        <f>F617*C594</f>
        <v>0</v>
      </c>
      <c r="H617" s="23">
        <f t="shared" si="80"/>
        <v>0</v>
      </c>
      <c r="I617" s="117">
        <f t="shared" si="81"/>
        <v>0</v>
      </c>
      <c r="J617" s="39">
        <f>+H617*I624</f>
        <v>0</v>
      </c>
      <c r="K617" s="394">
        <v>0</v>
      </c>
      <c r="L617" s="393">
        <f t="shared" si="84"/>
        <v>0</v>
      </c>
    </row>
    <row r="618" spans="1:18" ht="13.8">
      <c r="A618" s="2" t="s">
        <v>3</v>
      </c>
      <c r="B618" s="22">
        <f>+$B$29</f>
        <v>999226</v>
      </c>
      <c r="C618" s="84">
        <f>+B618/B621</f>
        <v>1.1802890851059249E-2</v>
      </c>
      <c r="D618" s="89">
        <v>0</v>
      </c>
      <c r="E618" s="112">
        <f>+D618*C594</f>
        <v>0</v>
      </c>
      <c r="F618" s="79">
        <v>0</v>
      </c>
      <c r="G618" s="112">
        <f>F618*C594</f>
        <v>0</v>
      </c>
      <c r="H618" s="23">
        <f t="shared" si="80"/>
        <v>0</v>
      </c>
      <c r="I618" s="117">
        <f t="shared" si="81"/>
        <v>0</v>
      </c>
      <c r="J618" s="39">
        <f>+H618*I624</f>
        <v>0</v>
      </c>
      <c r="K618" s="394">
        <v>0</v>
      </c>
      <c r="L618" s="393">
        <f t="shared" si="84"/>
        <v>0</v>
      </c>
    </row>
    <row r="619" spans="1:18" ht="13.8">
      <c r="A619" s="2" t="s">
        <v>11</v>
      </c>
      <c r="B619" s="22">
        <f>+$B$30</f>
        <v>700616</v>
      </c>
      <c r="C619" s="84">
        <f>+B619/B621</f>
        <v>8.2756995679713358E-3</v>
      </c>
      <c r="D619" s="89">
        <v>0</v>
      </c>
      <c r="E619" s="112">
        <f>+D619*C594</f>
        <v>0</v>
      </c>
      <c r="F619" s="79">
        <v>0</v>
      </c>
      <c r="G619" s="112">
        <f>F619*C594</f>
        <v>0</v>
      </c>
      <c r="H619" s="23">
        <f t="shared" si="80"/>
        <v>0</v>
      </c>
      <c r="I619" s="117">
        <f t="shared" si="81"/>
        <v>0</v>
      </c>
      <c r="J619" s="39">
        <f>+H619*I624</f>
        <v>0</v>
      </c>
      <c r="K619" s="394">
        <v>0</v>
      </c>
      <c r="L619" s="393">
        <f t="shared" si="84"/>
        <v>0</v>
      </c>
    </row>
    <row r="620" spans="1:18" ht="13.8">
      <c r="A620" s="3" t="s">
        <v>8</v>
      </c>
      <c r="B620" s="22">
        <f>+$B$31</f>
        <v>553279</v>
      </c>
      <c r="C620" s="84">
        <f>+B620/B621</f>
        <v>6.5353500080894715E-3</v>
      </c>
      <c r="D620" s="89">
        <v>0</v>
      </c>
      <c r="E620" s="112">
        <f>+D620*C594</f>
        <v>0</v>
      </c>
      <c r="F620" s="79">
        <v>0</v>
      </c>
      <c r="G620" s="115">
        <f>F620*C594</f>
        <v>0</v>
      </c>
      <c r="H620" s="87">
        <f>+D620+F620</f>
        <v>0</v>
      </c>
      <c r="I620" s="118">
        <f t="shared" si="81"/>
        <v>0</v>
      </c>
      <c r="J620" s="39">
        <f>+H620*I624</f>
        <v>0</v>
      </c>
      <c r="K620" s="394">
        <v>0</v>
      </c>
      <c r="L620" s="393">
        <f t="shared" si="84"/>
        <v>0</v>
      </c>
    </row>
    <row r="621" spans="1:18" ht="13.8">
      <c r="A621" s="24"/>
      <c r="B621" s="25">
        <f t="shared" ref="B621:L621" si="85">SUM(B600:B620)</f>
        <v>84659429</v>
      </c>
      <c r="C621" s="85">
        <f t="shared" si="85"/>
        <v>1.0000000000000002</v>
      </c>
      <c r="D621" s="82">
        <f t="shared" si="85"/>
        <v>0</v>
      </c>
      <c r="E621" s="113">
        <f t="shared" si="85"/>
        <v>0</v>
      </c>
      <c r="F621" s="83">
        <f t="shared" si="85"/>
        <v>1</v>
      </c>
      <c r="G621" s="113">
        <f t="shared" si="85"/>
        <v>13000000</v>
      </c>
      <c r="H621" s="86">
        <f t="shared" si="85"/>
        <v>1</v>
      </c>
      <c r="I621" s="119">
        <f t="shared" si="85"/>
        <v>13000000</v>
      </c>
      <c r="J621" s="26">
        <f t="shared" si="85"/>
        <v>5337406.5772468988</v>
      </c>
      <c r="K621" s="26">
        <f t="shared" si="85"/>
        <v>1703.8499999999995</v>
      </c>
      <c r="L621" s="26">
        <f t="shared" si="85"/>
        <v>5339110.4272468993</v>
      </c>
    </row>
    <row r="622" spans="1:18">
      <c r="H622" s="80"/>
      <c r="I622" s="81"/>
    </row>
    <row r="623" spans="1:18">
      <c r="I623" s="127"/>
    </row>
    <row r="624" spans="1:18">
      <c r="G624" t="s">
        <v>114</v>
      </c>
      <c r="H624" s="27"/>
      <c r="I624" s="357">
        <f>+METC!L77</f>
        <v>5337406.5772468988</v>
      </c>
    </row>
    <row r="625" spans="1:17">
      <c r="G625" t="s">
        <v>338</v>
      </c>
      <c r="I625" s="357">
        <f>+METC!M77</f>
        <v>1704</v>
      </c>
    </row>
    <row r="626" spans="1:17">
      <c r="G626" t="s">
        <v>256</v>
      </c>
      <c r="I626" s="743">
        <f>SUM(I624:I625)</f>
        <v>5339110.5772468988</v>
      </c>
      <c r="N626" s="121">
        <f>+I626</f>
        <v>5339110.5772468988</v>
      </c>
    </row>
    <row r="627" spans="1:17">
      <c r="I627" s="88"/>
    </row>
    <row r="628" spans="1:17">
      <c r="I628" s="88"/>
    </row>
    <row r="629" spans="1:17">
      <c r="I629" s="88"/>
    </row>
    <row r="630" spans="1:17" ht="15.6">
      <c r="A630" s="959" t="s">
        <v>19</v>
      </c>
      <c r="B630" s="960"/>
      <c r="C630" s="960">
        <v>1004</v>
      </c>
      <c r="D630" s="960"/>
      <c r="E630" s="960"/>
      <c r="F630" s="960"/>
      <c r="G630" s="960"/>
      <c r="H630" s="961"/>
      <c r="I630" s="4"/>
    </row>
    <row r="631" spans="1:17" ht="15.6">
      <c r="A631" s="952" t="s">
        <v>20</v>
      </c>
      <c r="B631" s="953"/>
      <c r="C631" s="962" t="s">
        <v>122</v>
      </c>
      <c r="D631" s="963"/>
      <c r="E631" s="963"/>
      <c r="F631" s="963"/>
      <c r="G631" s="963"/>
      <c r="H631" s="964"/>
      <c r="I631" s="4"/>
    </row>
    <row r="632" spans="1:17" ht="15.6">
      <c r="A632" s="952" t="s">
        <v>22</v>
      </c>
      <c r="B632" s="953"/>
      <c r="C632" s="962" t="s">
        <v>44</v>
      </c>
      <c r="D632" s="963"/>
      <c r="E632" s="963"/>
      <c r="F632" s="963"/>
      <c r="G632" s="963"/>
      <c r="H632" s="964"/>
      <c r="I632" s="4"/>
    </row>
    <row r="633" spans="1:17" ht="15.6">
      <c r="A633" s="952" t="s">
        <v>24</v>
      </c>
      <c r="B633" s="953"/>
      <c r="C633" s="954">
        <v>20600000</v>
      </c>
      <c r="D633" s="955"/>
      <c r="E633" s="955"/>
      <c r="F633" s="955"/>
      <c r="G633" s="955"/>
      <c r="H633" s="956"/>
      <c r="I633" s="4"/>
    </row>
    <row r="634" spans="1:17" ht="15.6">
      <c r="A634" s="966" t="s">
        <v>25</v>
      </c>
      <c r="B634" s="967"/>
      <c r="C634" s="968" t="s">
        <v>123</v>
      </c>
      <c r="D634" s="969"/>
      <c r="E634" s="969"/>
      <c r="F634" s="969"/>
      <c r="G634" s="969"/>
      <c r="H634" s="970"/>
      <c r="I634" s="4"/>
    </row>
    <row r="635" spans="1:17" ht="13.8">
      <c r="A635" s="5"/>
      <c r="B635" s="5"/>
      <c r="C635" s="5"/>
      <c r="D635" s="5"/>
      <c r="E635" s="5"/>
      <c r="F635" s="5"/>
      <c r="G635" s="5"/>
      <c r="H635" s="5"/>
      <c r="I635" s="5"/>
    </row>
    <row r="636" spans="1:17" ht="13.8">
      <c r="A636" s="6"/>
      <c r="B636" s="7"/>
      <c r="C636" s="8"/>
      <c r="D636" s="971">
        <v>0.2</v>
      </c>
      <c r="E636" s="972"/>
      <c r="F636" s="971">
        <v>0.8</v>
      </c>
      <c r="G636" s="972"/>
      <c r="H636" s="9"/>
      <c r="I636" s="10"/>
      <c r="J636" s="11" t="s">
        <v>121</v>
      </c>
      <c r="K636" s="11" t="s">
        <v>269</v>
      </c>
      <c r="L636" s="11" t="s">
        <v>270</v>
      </c>
    </row>
    <row r="637" spans="1:17" ht="13.8">
      <c r="A637" s="12"/>
      <c r="B637" s="13"/>
      <c r="C637" s="14"/>
      <c r="D637" s="957" t="s">
        <v>26</v>
      </c>
      <c r="E637" s="965"/>
      <c r="F637" s="957" t="s">
        <v>27</v>
      </c>
      <c r="G637" s="965"/>
      <c r="H637" s="957" t="s">
        <v>28</v>
      </c>
      <c r="I637" s="958"/>
      <c r="J637" s="15" t="s">
        <v>29</v>
      </c>
      <c r="K637" s="390" t="s">
        <v>29</v>
      </c>
      <c r="L637" s="390" t="s">
        <v>29</v>
      </c>
    </row>
    <row r="638" spans="1:17" ht="27.6">
      <c r="A638" s="16" t="s">
        <v>30</v>
      </c>
      <c r="B638" s="17" t="s">
        <v>31</v>
      </c>
      <c r="C638" s="18" t="s">
        <v>32</v>
      </c>
      <c r="D638" s="19" t="s">
        <v>33</v>
      </c>
      <c r="E638" s="20" t="s">
        <v>34</v>
      </c>
      <c r="F638" s="19" t="s">
        <v>33</v>
      </c>
      <c r="G638" s="20" t="s">
        <v>34</v>
      </c>
      <c r="H638" s="21" t="s">
        <v>33</v>
      </c>
      <c r="I638" s="40" t="s">
        <v>34</v>
      </c>
      <c r="J638" s="18" t="s">
        <v>34</v>
      </c>
      <c r="K638" s="18" t="s">
        <v>34</v>
      </c>
      <c r="L638" s="18" t="s">
        <v>34</v>
      </c>
    </row>
    <row r="639" spans="1:17" ht="13.8">
      <c r="A639" s="1" t="s">
        <v>15</v>
      </c>
      <c r="B639" s="22">
        <f>+$B$10</f>
        <v>10940248.5</v>
      </c>
      <c r="C639" s="84">
        <f>+B639/B660</f>
        <v>0.1292265803021185</v>
      </c>
      <c r="D639" s="89">
        <v>5.6458217356948328E-3</v>
      </c>
      <c r="E639" s="112">
        <f>+D639*C633</f>
        <v>116303.92775531356</v>
      </c>
      <c r="F639" s="79">
        <v>0</v>
      </c>
      <c r="G639" s="114">
        <f>F639*C633</f>
        <v>0</v>
      </c>
      <c r="H639" s="23">
        <f>+D639+F639</f>
        <v>5.6458217356948328E-3</v>
      </c>
      <c r="I639" s="116">
        <f>+E639+G639</f>
        <v>116303.92775531356</v>
      </c>
      <c r="J639" s="39">
        <f>+H639*I663</f>
        <v>16098.81797219177</v>
      </c>
      <c r="K639" s="39">
        <f>+H639*I664</f>
        <v>-873.79818421175355</v>
      </c>
      <c r="L639" s="392">
        <f>+J639+K639</f>
        <v>15225.019787980016</v>
      </c>
      <c r="P639" s="816" t="s">
        <v>956</v>
      </c>
      <c r="Q639" s="819"/>
    </row>
    <row r="640" spans="1:17" ht="13.8">
      <c r="A640" s="2" t="s">
        <v>4</v>
      </c>
      <c r="B640" s="22">
        <f>+$B$12</f>
        <v>571800</v>
      </c>
      <c r="C640" s="84">
        <f>+B640/B660</f>
        <v>6.7541206780404811E-3</v>
      </c>
      <c r="D640" s="89">
        <v>2.9508294267071124E-4</v>
      </c>
      <c r="E640" s="112">
        <f>+D640*C633</f>
        <v>6078.7086190166519</v>
      </c>
      <c r="F640" s="79">
        <v>2.6169860846949846E-4</v>
      </c>
      <c r="G640" s="112">
        <f>F640*C633</f>
        <v>5390.9913344716679</v>
      </c>
      <c r="H640" s="23">
        <f t="shared" ref="H640:H658" si="86">+D640+F640</f>
        <v>5.5678155114020976E-4</v>
      </c>
      <c r="I640" s="117">
        <f>+G640+E640</f>
        <v>11469.69995348832</v>
      </c>
      <c r="J640" s="39">
        <f>+H640*I663</f>
        <v>1587.6386577015571</v>
      </c>
      <c r="K640" s="39">
        <f>+H640*I664</f>
        <v>-86.172523888419121</v>
      </c>
      <c r="L640" s="393">
        <f>+J640+K640</f>
        <v>1501.466133813138</v>
      </c>
      <c r="P640" s="810" t="s">
        <v>632</v>
      </c>
      <c r="Q640" s="827"/>
    </row>
    <row r="641" spans="1:17" s="127" customFormat="1" ht="13.8">
      <c r="A641" s="2" t="s">
        <v>0</v>
      </c>
      <c r="B641" s="469">
        <f>+$B$13</f>
        <v>9981000</v>
      </c>
      <c r="C641" s="470">
        <f>+B641/B660</f>
        <v>0.11789590501490389</v>
      </c>
      <c r="D641" s="471">
        <v>5.1507921461303782E-3</v>
      </c>
      <c r="E641" s="472">
        <f>+D641*C633</f>
        <v>106106.3182102858</v>
      </c>
      <c r="F641" s="473">
        <v>0.2755084791873787</v>
      </c>
      <c r="G641" s="472">
        <f>F641*C633</f>
        <v>5675474.6712600011</v>
      </c>
      <c r="H641" s="474">
        <f t="shared" si="86"/>
        <v>0.2806592713335091</v>
      </c>
      <c r="I641" s="475">
        <f t="shared" ref="I641:I659" si="87">+G641+E641</f>
        <v>5781580.9894702872</v>
      </c>
      <c r="J641" s="476">
        <f>+H641*I663</f>
        <v>800287.84700019867</v>
      </c>
      <c r="K641" s="476">
        <f>+H641*I664</f>
        <v>-43437.354765015873</v>
      </c>
      <c r="L641" s="808">
        <f t="shared" ref="L641:L659" si="88">+J641+K641</f>
        <v>756850.49223518278</v>
      </c>
      <c r="P641" s="812">
        <f>L641*$O$20</f>
        <v>438216.43500417081</v>
      </c>
      <c r="Q641" s="813" t="s">
        <v>605</v>
      </c>
    </row>
    <row r="642" spans="1:17" ht="13.8">
      <c r="A642" s="2" t="s">
        <v>16</v>
      </c>
      <c r="B642" s="22">
        <f>+$B$14</f>
        <v>1028167</v>
      </c>
      <c r="C642" s="84">
        <f>+B642/B660</f>
        <v>1.2144742908672346E-2</v>
      </c>
      <c r="D642" s="89">
        <v>5.3059539271762212E-4</v>
      </c>
      <c r="E642" s="112">
        <f>+D642*C633</f>
        <v>10930.265089983015</v>
      </c>
      <c r="F642" s="79">
        <v>0.67986266557279529</v>
      </c>
      <c r="G642" s="112">
        <f>F642*C633</f>
        <v>14005170.910799583</v>
      </c>
      <c r="H642" s="23">
        <f t="shared" si="86"/>
        <v>0.68039326096551289</v>
      </c>
      <c r="I642" s="117">
        <f t="shared" si="87"/>
        <v>14016101.175889567</v>
      </c>
      <c r="J642" s="39">
        <f>+H642*I663</f>
        <v>1940112.1343484484</v>
      </c>
      <c r="K642" s="39">
        <f>+H642*I664</f>
        <v>-105303.78460637147</v>
      </c>
      <c r="L642" s="393">
        <f t="shared" si="88"/>
        <v>1834808.3497420768</v>
      </c>
      <c r="P642" s="812">
        <f>L641*$O$21</f>
        <v>264897.67228231399</v>
      </c>
      <c r="Q642" s="813" t="s">
        <v>598</v>
      </c>
    </row>
    <row r="643" spans="1:17" ht="13.8">
      <c r="A643" s="2" t="s">
        <v>6</v>
      </c>
      <c r="B643" s="22">
        <f>+$B$15</f>
        <v>2574417</v>
      </c>
      <c r="C643" s="84">
        <f>+B643/B660</f>
        <v>3.040909949912372E-2</v>
      </c>
      <c r="D643" s="89">
        <v>1.3285527206375017E-3</v>
      </c>
      <c r="E643" s="112">
        <f>+D643*C633</f>
        <v>27368.186045132534</v>
      </c>
      <c r="F643" s="79">
        <v>6.7783624300706425E-4</v>
      </c>
      <c r="G643" s="112">
        <f>F643*C633</f>
        <v>13963.426605945524</v>
      </c>
      <c r="H643" s="23">
        <f t="shared" si="86"/>
        <v>2.0063889636445661E-3</v>
      </c>
      <c r="I643" s="117">
        <f t="shared" si="87"/>
        <v>41331.61265107806</v>
      </c>
      <c r="J643" s="39">
        <f>+H643*I663</f>
        <v>5721.1318775641657</v>
      </c>
      <c r="K643" s="39">
        <f>+H643*I664</f>
        <v>-310.52681351430584</v>
      </c>
      <c r="L643" s="393">
        <f t="shared" si="88"/>
        <v>5410.6050640498597</v>
      </c>
      <c r="P643" s="814">
        <f>L641*$O$22</f>
        <v>53736.384948697974</v>
      </c>
      <c r="Q643" s="815" t="s">
        <v>599</v>
      </c>
    </row>
    <row r="644" spans="1:17" ht="13.8">
      <c r="A644" s="2" t="s">
        <v>10</v>
      </c>
      <c r="B644" s="22">
        <f>+$B$16</f>
        <v>2860240</v>
      </c>
      <c r="C644" s="84">
        <f>+B644/B660</f>
        <v>3.3785250311574866E-2</v>
      </c>
      <c r="D644" s="89">
        <v>1.4760544553751229E-3</v>
      </c>
      <c r="E644" s="112">
        <f>+D644*C633</f>
        <v>30406.72178072753</v>
      </c>
      <c r="F644" s="79">
        <v>0</v>
      </c>
      <c r="G644" s="112">
        <f>F644*C633</f>
        <v>0</v>
      </c>
      <c r="H644" s="23">
        <f t="shared" si="86"/>
        <v>1.4760544553751229E-3</v>
      </c>
      <c r="I644" s="117">
        <f t="shared" si="87"/>
        <v>30406.72178072753</v>
      </c>
      <c r="J644" s="39">
        <f>+H644*I663</f>
        <v>4208.9058256817734</v>
      </c>
      <c r="K644" s="39">
        <f>+H644*I664</f>
        <v>-228.44747200395238</v>
      </c>
      <c r="L644" s="393">
        <f t="shared" si="88"/>
        <v>3980.4583536778209</v>
      </c>
    </row>
    <row r="645" spans="1:17" ht="13.8">
      <c r="A645" s="2" t="s">
        <v>17</v>
      </c>
      <c r="B645" s="22">
        <f>+$B$17</f>
        <v>7116500</v>
      </c>
      <c r="C645" s="84">
        <f>+B645/B660</f>
        <v>8.4060335441194622E-2</v>
      </c>
      <c r="D645" s="89">
        <v>3.6725389323471786E-3</v>
      </c>
      <c r="E645" s="112">
        <f>+D645*C633</f>
        <v>75654.302006351878</v>
      </c>
      <c r="F645" s="79">
        <v>0</v>
      </c>
      <c r="G645" s="112">
        <f>F645*C633</f>
        <v>0</v>
      </c>
      <c r="H645" s="23">
        <f t="shared" si="86"/>
        <v>3.6725389323471786E-3</v>
      </c>
      <c r="I645" s="117">
        <f t="shared" si="87"/>
        <v>75654.302006351878</v>
      </c>
      <c r="J645" s="39">
        <f>+H645*I663</f>
        <v>10472.086887519905</v>
      </c>
      <c r="K645" s="39">
        <f>+H645*I664</f>
        <v>-568.39517802044043</v>
      </c>
      <c r="L645" s="393">
        <f t="shared" si="88"/>
        <v>9903.6917094994642</v>
      </c>
    </row>
    <row r="646" spans="1:17" ht="13.8">
      <c r="A646" s="2" t="s">
        <v>5</v>
      </c>
      <c r="B646" s="22">
        <f>+$B$18</f>
        <v>9342000</v>
      </c>
      <c r="C646" s="84">
        <f>+B646/B660</f>
        <v>0.11034801569474323</v>
      </c>
      <c r="D646" s="89">
        <v>4.8210298188698575E-3</v>
      </c>
      <c r="E646" s="112">
        <f>+D646*C633</f>
        <v>99313.214268719064</v>
      </c>
      <c r="F646" s="79">
        <v>0</v>
      </c>
      <c r="G646" s="112">
        <f>F646*C633</f>
        <v>0</v>
      </c>
      <c r="H646" s="23">
        <f t="shared" si="86"/>
        <v>4.8210298188698575E-3</v>
      </c>
      <c r="I646" s="117">
        <f t="shared" si="87"/>
        <v>99313.214268719064</v>
      </c>
      <c r="J646" s="39">
        <f>+H646*I663</f>
        <v>13746.959278186039</v>
      </c>
      <c r="K646" s="39">
        <f>+H646*I664</f>
        <v>-746.14596403666894</v>
      </c>
      <c r="L646" s="393">
        <f t="shared" si="88"/>
        <v>13000.813314149371</v>
      </c>
    </row>
    <row r="647" spans="1:17" ht="13.8">
      <c r="A647" s="2" t="s">
        <v>116</v>
      </c>
      <c r="B647" s="22">
        <f>+$B$19</f>
        <v>2939201</v>
      </c>
      <c r="C647" s="84">
        <f>+B647/B660</f>
        <v>3.4717940278099442E-2</v>
      </c>
      <c r="D647" s="89">
        <v>1.5168034066775542E-3</v>
      </c>
      <c r="E647" s="112">
        <f>+D647*C633</f>
        <v>31246.150177557618</v>
      </c>
      <c r="F647" s="79">
        <v>0</v>
      </c>
      <c r="G647" s="112">
        <f>F647*C633</f>
        <v>0</v>
      </c>
      <c r="H647" s="23">
        <f t="shared" si="86"/>
        <v>1.5168034066775542E-3</v>
      </c>
      <c r="I647" s="117">
        <f t="shared" si="87"/>
        <v>31246.150177557618</v>
      </c>
      <c r="J647" s="39">
        <f>+H647*I663</f>
        <v>4325.0997085718454</v>
      </c>
      <c r="K647" s="39">
        <f>+H647*I664</f>
        <v>-234.75414644807839</v>
      </c>
      <c r="L647" s="393">
        <f t="shared" si="88"/>
        <v>4090.3455621237672</v>
      </c>
    </row>
    <row r="648" spans="1:17" ht="13.8">
      <c r="A648" s="2" t="s">
        <v>1</v>
      </c>
      <c r="B648" s="22">
        <f>+$B$20</f>
        <v>207000</v>
      </c>
      <c r="C648" s="84">
        <f>+B648/B660</f>
        <v>2.4450909065309194E-3</v>
      </c>
      <c r="D648" s="89">
        <v>1.0682436014836871E-4</v>
      </c>
      <c r="E648" s="112">
        <f>+D648*C633</f>
        <v>2200.5818190563955</v>
      </c>
      <c r="F648" s="79">
        <v>0</v>
      </c>
      <c r="G648" s="112">
        <f>F648*C633</f>
        <v>0</v>
      </c>
      <c r="H648" s="23">
        <f t="shared" si="86"/>
        <v>1.0682436014836871E-4</v>
      </c>
      <c r="I648" s="117">
        <f t="shared" si="87"/>
        <v>2200.5818190563955</v>
      </c>
      <c r="J648" s="39">
        <f>+H648*I663</f>
        <v>304.60507071125136</v>
      </c>
      <c r="K648" s="39">
        <f>+H648*I664</f>
        <v>-16.533099395802875</v>
      </c>
      <c r="L648" s="393">
        <f t="shared" si="88"/>
        <v>288.07197131544848</v>
      </c>
    </row>
    <row r="649" spans="1:17" ht="13.8">
      <c r="A649" s="2" t="s">
        <v>45</v>
      </c>
      <c r="B649" s="22">
        <f>+$B$21</f>
        <v>7020707</v>
      </c>
      <c r="C649" s="84">
        <f>+B649/B660</f>
        <v>8.2928825329072323E-2</v>
      </c>
      <c r="D649" s="89">
        <v>3.6231040244646051E-3</v>
      </c>
      <c r="E649" s="112">
        <f>+D649*C633</f>
        <v>74635.942903970863</v>
      </c>
      <c r="F649" s="79">
        <v>0</v>
      </c>
      <c r="G649" s="112">
        <f>F649*C633</f>
        <v>0</v>
      </c>
      <c r="H649" s="23">
        <f t="shared" si="86"/>
        <v>3.6231040244646051E-3</v>
      </c>
      <c r="I649" s="117">
        <f t="shared" si="87"/>
        <v>74635.942903970863</v>
      </c>
      <c r="J649" s="39">
        <f>+H649*I663</f>
        <v>10331.12537284047</v>
      </c>
      <c r="K649" s="39">
        <f>+H649*I664</f>
        <v>-560.74418676236246</v>
      </c>
      <c r="L649" s="393">
        <f t="shared" si="88"/>
        <v>9770.3811860781079</v>
      </c>
    </row>
    <row r="650" spans="1:17" ht="13.8">
      <c r="A650" s="2" t="s">
        <v>46</v>
      </c>
      <c r="B650" s="22">
        <f>+$B$22</f>
        <v>6927361</v>
      </c>
      <c r="C650" s="84">
        <f>+B650/B660</f>
        <v>8.1826219262593897E-2</v>
      </c>
      <c r="D650" s="89">
        <v>3.5749319146945106E-3</v>
      </c>
      <c r="E650" s="112">
        <f>+D650*C633</f>
        <v>73643.597442706916</v>
      </c>
      <c r="F650" s="79">
        <v>0</v>
      </c>
      <c r="G650" s="112">
        <f>F650*C633</f>
        <v>0</v>
      </c>
      <c r="H650" s="23">
        <f t="shared" si="86"/>
        <v>3.5749319146945106E-3</v>
      </c>
      <c r="I650" s="117">
        <f t="shared" si="87"/>
        <v>73643.597442706916</v>
      </c>
      <c r="J650" s="39">
        <f>+H650*I663</f>
        <v>10193.764672692585</v>
      </c>
      <c r="K650" s="39">
        <f>+H650*I664</f>
        <v>-553.2886375053547</v>
      </c>
      <c r="L650" s="393">
        <f>+J650+K650</f>
        <v>9640.4760351872301</v>
      </c>
    </row>
    <row r="651" spans="1:17" ht="13.8">
      <c r="A651" s="2" t="s">
        <v>2</v>
      </c>
      <c r="B651" s="22">
        <f>+$B$23</f>
        <v>325000</v>
      </c>
      <c r="C651" s="84">
        <f>+B651/B660</f>
        <v>3.8389108435871924E-3</v>
      </c>
      <c r="D651" s="89">
        <v>1.6771940603004746E-4</v>
      </c>
      <c r="E651" s="112">
        <f>+D651*C633</f>
        <v>3455.0197642189778</v>
      </c>
      <c r="F651" s="79">
        <v>0</v>
      </c>
      <c r="G651" s="112">
        <f>F651*C633</f>
        <v>0</v>
      </c>
      <c r="H651" s="23">
        <f t="shared" si="86"/>
        <v>1.6771940603004746E-4</v>
      </c>
      <c r="I651" s="117">
        <f t="shared" si="87"/>
        <v>3455.0197642189778</v>
      </c>
      <c r="J651" s="39">
        <f>+H651*I663</f>
        <v>478.24467623747182</v>
      </c>
      <c r="K651" s="39">
        <f>+H651*I664</f>
        <v>-25.957764751864413</v>
      </c>
      <c r="L651" s="393">
        <f t="shared" si="88"/>
        <v>452.28691148560739</v>
      </c>
    </row>
    <row r="652" spans="1:17" ht="13.8">
      <c r="A652" s="2" t="s">
        <v>12</v>
      </c>
      <c r="B652" s="22">
        <f>+$B$24</f>
        <v>343000</v>
      </c>
      <c r="C652" s="84">
        <f>+B652/B660</f>
        <v>4.0515274441550982E-3</v>
      </c>
      <c r="D652" s="89">
        <v>1.7700848082555779E-4</v>
      </c>
      <c r="E652" s="112">
        <f>+D652*C633</f>
        <v>3646.3747050064903</v>
      </c>
      <c r="F652" s="79">
        <v>0</v>
      </c>
      <c r="G652" s="112">
        <f>F652*C633</f>
        <v>0</v>
      </c>
      <c r="H652" s="23">
        <f t="shared" si="86"/>
        <v>1.7700848082555779E-4</v>
      </c>
      <c r="I652" s="117">
        <f t="shared" si="87"/>
        <v>3646.3747050064903</v>
      </c>
      <c r="J652" s="39">
        <f>+H652*I663</f>
        <v>504.73207369062413</v>
      </c>
      <c r="K652" s="39">
        <f>+H652*I664</f>
        <v>-27.395425568890754</v>
      </c>
      <c r="L652" s="393">
        <f t="shared" si="88"/>
        <v>477.33664812173339</v>
      </c>
    </row>
    <row r="653" spans="1:17" ht="13.8">
      <c r="A653" s="2" t="s">
        <v>18</v>
      </c>
      <c r="B653" s="22">
        <f>+$B$25</f>
        <v>10436523.5</v>
      </c>
      <c r="C653" s="84">
        <f>+B653/B660</f>
        <v>0.12327656379539248</v>
      </c>
      <c r="D653" s="89">
        <v>5.3858695578410318E-3</v>
      </c>
      <c r="E653" s="112">
        <f>+D653*C633</f>
        <v>110948.91289152525</v>
      </c>
      <c r="F653" s="79">
        <v>0</v>
      </c>
      <c r="G653" s="112">
        <f>F653*C633</f>
        <v>0</v>
      </c>
      <c r="H653" s="23">
        <f t="shared" si="86"/>
        <v>5.3858695578410318E-3</v>
      </c>
      <c r="I653" s="117">
        <f t="shared" si="87"/>
        <v>110948.91289152525</v>
      </c>
      <c r="J653" s="39">
        <f>+H653*I663</f>
        <v>15357.575512075708</v>
      </c>
      <c r="K653" s="39">
        <f>+H653*I664</f>
        <v>-833.5656455974987</v>
      </c>
      <c r="L653" s="393">
        <f t="shared" si="88"/>
        <v>14524.009866478209</v>
      </c>
    </row>
    <row r="654" spans="1:17" ht="13.8">
      <c r="A654" s="2" t="s">
        <v>9</v>
      </c>
      <c r="B654" s="22">
        <f>+$B$26</f>
        <v>7856545</v>
      </c>
      <c r="C654" s="84">
        <f>+B654/B660</f>
        <v>9.2801771672709962E-2</v>
      </c>
      <c r="D654" s="89">
        <v>4.0544462678429411E-3</v>
      </c>
      <c r="E654" s="112">
        <f>+D654*C633</f>
        <v>83521.593117564582</v>
      </c>
      <c r="F654" s="79">
        <v>0</v>
      </c>
      <c r="G654" s="112">
        <f>F654*C633</f>
        <v>0</v>
      </c>
      <c r="H654" s="23">
        <f t="shared" si="86"/>
        <v>4.0544462678429411E-3</v>
      </c>
      <c r="I654" s="117">
        <f t="shared" si="87"/>
        <v>83521.593117564582</v>
      </c>
      <c r="J654" s="39">
        <f>+H654*I663</f>
        <v>11561.079236945261</v>
      </c>
      <c r="K654" s="39">
        <f>+H654*I664</f>
        <v>-627.50259442778417</v>
      </c>
      <c r="L654" s="393">
        <f t="shared" si="88"/>
        <v>10933.576642517477</v>
      </c>
    </row>
    <row r="655" spans="1:17" ht="13.8">
      <c r="A655" s="2" t="s">
        <v>7</v>
      </c>
      <c r="B655" s="22">
        <f>+$B$27</f>
        <v>1680898</v>
      </c>
      <c r="C655" s="84">
        <f>+B655/B660</f>
        <v>1.9854823258966228E-2</v>
      </c>
      <c r="D655" s="89">
        <v>8.6744356384808039E-4</v>
      </c>
      <c r="E655" s="112">
        <f>+D655*C633</f>
        <v>17869.337415270456</v>
      </c>
      <c r="F655" s="79">
        <v>0</v>
      </c>
      <c r="G655" s="112">
        <f>F655*C633</f>
        <v>0</v>
      </c>
      <c r="H655" s="23">
        <f t="shared" si="86"/>
        <v>8.6744356384808039E-4</v>
      </c>
      <c r="I655" s="117">
        <f t="shared" si="87"/>
        <v>17869.337415270456</v>
      </c>
      <c r="J655" s="39">
        <f>+H655*I663</f>
        <v>2473.4780319486836</v>
      </c>
      <c r="K655" s="39">
        <f>+H655*I664</f>
        <v>-134.25337293320356</v>
      </c>
      <c r="L655" s="393">
        <f t="shared" si="88"/>
        <v>2339.22465901548</v>
      </c>
    </row>
    <row r="656" spans="1:17" ht="13.8">
      <c r="A656" s="2" t="s">
        <v>13</v>
      </c>
      <c r="B656" s="22">
        <f>+$B$28</f>
        <v>255700</v>
      </c>
      <c r="C656" s="84">
        <f>+B656/B660</f>
        <v>3.020336931400754E-3</v>
      </c>
      <c r="D656" s="89">
        <v>1.3195646806733274E-4</v>
      </c>
      <c r="E656" s="112">
        <f>+D656*C633</f>
        <v>2718.3032421870544</v>
      </c>
      <c r="F656" s="79">
        <v>0</v>
      </c>
      <c r="G656" s="112">
        <f>F656*C633</f>
        <v>0</v>
      </c>
      <c r="H656" s="23">
        <f t="shared" si="86"/>
        <v>1.3195646806733274E-4</v>
      </c>
      <c r="I656" s="117">
        <f t="shared" si="87"/>
        <v>2718.3032421870544</v>
      </c>
      <c r="J656" s="39">
        <f>+H656*I663</f>
        <v>376.2681960428356</v>
      </c>
      <c r="K656" s="39">
        <f>+H656*I664</f>
        <v>-20.422770606313023</v>
      </c>
      <c r="L656" s="393">
        <f t="shared" si="88"/>
        <v>355.84542543652259</v>
      </c>
    </row>
    <row r="657" spans="1:14" ht="13.8">
      <c r="A657" s="2" t="s">
        <v>3</v>
      </c>
      <c r="B657" s="22">
        <f>+$B$29</f>
        <v>999226</v>
      </c>
      <c r="C657" s="84">
        <f>+B657/B660</f>
        <v>1.1802890851059249E-2</v>
      </c>
      <c r="D657" s="89">
        <v>5.1566035467265575E-4</v>
      </c>
      <c r="E657" s="112">
        <f>+D657*C633</f>
        <v>10622.603306256709</v>
      </c>
      <c r="F657" s="79">
        <v>0</v>
      </c>
      <c r="G657" s="112">
        <f>F657*C633</f>
        <v>0</v>
      </c>
      <c r="H657" s="23">
        <f t="shared" si="86"/>
        <v>5.1566035467265575E-4</v>
      </c>
      <c r="I657" s="117">
        <f t="shared" si="87"/>
        <v>10622.603306256709</v>
      </c>
      <c r="J657" s="39">
        <f>+H657*I663</f>
        <v>1470.3833337255132</v>
      </c>
      <c r="K657" s="39">
        <f>+H657*I664</f>
        <v>-79.808237432332263</v>
      </c>
      <c r="L657" s="393">
        <f t="shared" si="88"/>
        <v>1390.5750962931809</v>
      </c>
    </row>
    <row r="658" spans="1:14" ht="13.8">
      <c r="A658" s="2" t="s">
        <v>11</v>
      </c>
      <c r="B658" s="22">
        <f>+$B$30</f>
        <v>700616</v>
      </c>
      <c r="C658" s="84">
        <f>+B658/B660</f>
        <v>8.2756995679713358E-3</v>
      </c>
      <c r="D658" s="89">
        <v>3.6155943802778588E-4</v>
      </c>
      <c r="E658" s="112">
        <f>+D658*C633</f>
        <v>7448.1244233723892</v>
      </c>
      <c r="F658" s="79">
        <v>0</v>
      </c>
      <c r="G658" s="112">
        <f>F658*C633</f>
        <v>0</v>
      </c>
      <c r="H658" s="23">
        <f t="shared" si="86"/>
        <v>3.6155943802778588E-4</v>
      </c>
      <c r="I658" s="117">
        <f t="shared" si="87"/>
        <v>7448.1244233723892</v>
      </c>
      <c r="J658" s="39">
        <f>+H658*I663</f>
        <v>1030.9711945272609</v>
      </c>
      <c r="K658" s="39">
        <f>+H658*I664</f>
        <v>-55.958192664122393</v>
      </c>
      <c r="L658" s="393">
        <f t="shared" si="88"/>
        <v>975.01300186313847</v>
      </c>
    </row>
    <row r="659" spans="1:14" ht="13.8">
      <c r="A659" s="3" t="s">
        <v>8</v>
      </c>
      <c r="B659" s="22">
        <f>+$B$31</f>
        <v>553279</v>
      </c>
      <c r="C659" s="84">
        <f>+B659/B660</f>
        <v>6.5353500080894715E-3</v>
      </c>
      <c r="D659" s="89">
        <v>2.8552500076584199E-4</v>
      </c>
      <c r="E659" s="112">
        <f>+D659*C633</f>
        <v>5881.8150157763448</v>
      </c>
      <c r="F659" s="79">
        <v>0</v>
      </c>
      <c r="G659" s="115">
        <f>F659*C633</f>
        <v>0</v>
      </c>
      <c r="H659" s="87">
        <f>+D659+F659</f>
        <v>2.8552500076584199E-4</v>
      </c>
      <c r="I659" s="118">
        <f t="shared" si="87"/>
        <v>5881.8150157763448</v>
      </c>
      <c r="J659" s="39">
        <f>+H659*I663</f>
        <v>814.16226530459153</v>
      </c>
      <c r="K659" s="39">
        <f>+H659*I664</f>
        <v>-44.190418843528597</v>
      </c>
      <c r="L659" s="393">
        <f t="shared" si="88"/>
        <v>769.97184646106291</v>
      </c>
    </row>
    <row r="660" spans="1:14" ht="13.8">
      <c r="A660" s="24"/>
      <c r="B660" s="25">
        <f t="shared" ref="B660:L660" si="89">SUM(B639:B659)</f>
        <v>84659429</v>
      </c>
      <c r="C660" s="85">
        <f t="shared" si="89"/>
        <v>1.0000000000000002</v>
      </c>
      <c r="D660" s="82">
        <f t="shared" si="89"/>
        <v>4.3689320388349509E-2</v>
      </c>
      <c r="E660" s="113">
        <f t="shared" si="89"/>
        <v>900000</v>
      </c>
      <c r="F660" s="83">
        <f t="shared" si="89"/>
        <v>0.9563106796116505</v>
      </c>
      <c r="G660" s="113">
        <f t="shared" si="89"/>
        <v>19700000.000000004</v>
      </c>
      <c r="H660" s="86">
        <f t="shared" si="89"/>
        <v>1</v>
      </c>
      <c r="I660" s="119">
        <f t="shared" si="89"/>
        <v>20600000.000000004</v>
      </c>
      <c r="J660" s="26">
        <f t="shared" si="89"/>
        <v>2851457.0111928061</v>
      </c>
      <c r="K660" s="26">
        <f t="shared" si="89"/>
        <v>-154769</v>
      </c>
      <c r="L660" s="26">
        <f t="shared" si="89"/>
        <v>2696688.0111928061</v>
      </c>
    </row>
    <row r="661" spans="1:14">
      <c r="H661" s="80"/>
      <c r="I661" s="81"/>
    </row>
    <row r="662" spans="1:14">
      <c r="F662" s="127"/>
      <c r="G662" s="127"/>
      <c r="H662" s="127"/>
      <c r="I662" s="127"/>
    </row>
    <row r="663" spans="1:14">
      <c r="F663" s="127"/>
      <c r="G663" t="s">
        <v>114</v>
      </c>
      <c r="H663" s="27"/>
      <c r="I663" s="357">
        <f>+VECT!L73</f>
        <v>2851457.0111928061</v>
      </c>
    </row>
    <row r="664" spans="1:14">
      <c r="F664" s="127"/>
      <c r="G664" t="s">
        <v>338</v>
      </c>
      <c r="I664" s="357">
        <f>+VECT!M73</f>
        <v>-154769</v>
      </c>
    </row>
    <row r="665" spans="1:14">
      <c r="F665" s="127"/>
      <c r="G665" t="s">
        <v>256</v>
      </c>
      <c r="I665" s="743">
        <f>SUM(I663:I664)</f>
        <v>2696688.0111928061</v>
      </c>
      <c r="N665" s="121">
        <f>+I665</f>
        <v>2696688.0111928061</v>
      </c>
    </row>
    <row r="666" spans="1:14">
      <c r="I666" s="122"/>
      <c r="N666" s="121"/>
    </row>
    <row r="667" spans="1:14">
      <c r="I667" s="122"/>
      <c r="N667" s="121"/>
    </row>
    <row r="668" spans="1:14">
      <c r="I668" s="122"/>
      <c r="N668" s="121"/>
    </row>
    <row r="669" spans="1:14" ht="15.6">
      <c r="A669" s="959" t="s">
        <v>19</v>
      </c>
      <c r="B669" s="960"/>
      <c r="C669" s="960">
        <v>1257</v>
      </c>
      <c r="D669" s="960"/>
      <c r="E669" s="960"/>
      <c r="F669" s="960"/>
      <c r="G669" s="960"/>
      <c r="H669" s="961"/>
      <c r="I669" s="4"/>
    </row>
    <row r="670" spans="1:14" ht="15.6">
      <c r="A670" s="952" t="s">
        <v>20</v>
      </c>
      <c r="B670" s="953"/>
      <c r="C670" s="968" t="s">
        <v>138</v>
      </c>
      <c r="D670" s="969"/>
      <c r="E670" s="969"/>
      <c r="F670" s="969"/>
      <c r="G670" s="969"/>
      <c r="H670" s="970"/>
      <c r="I670" s="4"/>
    </row>
    <row r="671" spans="1:14" ht="15.6">
      <c r="A671" s="952" t="s">
        <v>22</v>
      </c>
      <c r="B671" s="953"/>
      <c r="C671" s="962" t="s">
        <v>23</v>
      </c>
      <c r="D671" s="963"/>
      <c r="E671" s="963"/>
      <c r="F671" s="963"/>
      <c r="G671" s="963"/>
      <c r="H671" s="964"/>
      <c r="I671" s="4"/>
    </row>
    <row r="672" spans="1:14" ht="15.6">
      <c r="A672" s="952" t="s">
        <v>24</v>
      </c>
      <c r="B672" s="953"/>
      <c r="C672" s="954">
        <v>66000000</v>
      </c>
      <c r="D672" s="955"/>
      <c r="E672" s="955"/>
      <c r="F672" s="955"/>
      <c r="G672" s="955"/>
      <c r="H672" s="956"/>
      <c r="I672" s="4"/>
    </row>
    <row r="673" spans="1:17" ht="15.75" customHeight="1">
      <c r="A673" s="966" t="s">
        <v>25</v>
      </c>
      <c r="B673" s="967"/>
      <c r="C673" s="968" t="s">
        <v>123</v>
      </c>
      <c r="D673" s="969"/>
      <c r="E673" s="969"/>
      <c r="F673" s="969"/>
      <c r="G673" s="969"/>
      <c r="H673" s="970"/>
      <c r="I673" s="4"/>
    </row>
    <row r="674" spans="1:17" ht="13.8">
      <c r="A674" s="5"/>
      <c r="B674" s="5"/>
      <c r="C674" s="5"/>
      <c r="D674" s="5"/>
      <c r="E674" s="5"/>
      <c r="F674" s="5"/>
      <c r="G674" s="5"/>
      <c r="H674" s="5"/>
      <c r="I674" s="5"/>
    </row>
    <row r="675" spans="1:17" ht="13.8">
      <c r="A675" s="6"/>
      <c r="B675" s="7"/>
      <c r="C675" s="8"/>
      <c r="D675" s="971">
        <v>0.2</v>
      </c>
      <c r="E675" s="972"/>
      <c r="F675" s="971">
        <v>0.8</v>
      </c>
      <c r="G675" s="972"/>
      <c r="H675" s="9"/>
      <c r="I675" s="10"/>
      <c r="J675" s="11" t="s">
        <v>121</v>
      </c>
      <c r="K675" s="11" t="s">
        <v>269</v>
      </c>
      <c r="L675" s="11" t="s">
        <v>270</v>
      </c>
    </row>
    <row r="676" spans="1:17" ht="13.8">
      <c r="A676" s="12"/>
      <c r="B676" s="13"/>
      <c r="C676" s="14"/>
      <c r="D676" s="957" t="s">
        <v>26</v>
      </c>
      <c r="E676" s="965"/>
      <c r="F676" s="957" t="s">
        <v>27</v>
      </c>
      <c r="G676" s="965"/>
      <c r="H676" s="957" t="s">
        <v>28</v>
      </c>
      <c r="I676" s="958"/>
      <c r="J676" s="15" t="s">
        <v>29</v>
      </c>
      <c r="K676" s="390" t="s">
        <v>29</v>
      </c>
      <c r="L676" s="390" t="s">
        <v>29</v>
      </c>
    </row>
    <row r="677" spans="1:17" ht="27.6">
      <c r="A677" s="16" t="s">
        <v>30</v>
      </c>
      <c r="B677" s="17" t="s">
        <v>31</v>
      </c>
      <c r="C677" s="18" t="s">
        <v>32</v>
      </c>
      <c r="D677" s="19" t="s">
        <v>33</v>
      </c>
      <c r="E677" s="20" t="s">
        <v>34</v>
      </c>
      <c r="F677" s="19" t="s">
        <v>33</v>
      </c>
      <c r="G677" s="20" t="s">
        <v>34</v>
      </c>
      <c r="H677" s="21" t="s">
        <v>33</v>
      </c>
      <c r="I677" s="40" t="s">
        <v>34</v>
      </c>
      <c r="J677" s="18" t="s">
        <v>34</v>
      </c>
      <c r="K677" s="18" t="s">
        <v>34</v>
      </c>
      <c r="L677" s="18" t="s">
        <v>34</v>
      </c>
    </row>
    <row r="678" spans="1:17" ht="13.8">
      <c r="A678" s="1" t="s">
        <v>15</v>
      </c>
      <c r="B678" s="22">
        <f>+$B$10</f>
        <v>10940248.5</v>
      </c>
      <c r="C678" s="84">
        <f>+B678/B699</f>
        <v>0.1292265803021185</v>
      </c>
      <c r="D678" s="89">
        <v>2.5845317278958571E-2</v>
      </c>
      <c r="E678" s="112">
        <f>+D678*C672</f>
        <v>1705790.9404112657</v>
      </c>
      <c r="F678" s="79">
        <v>0</v>
      </c>
      <c r="G678" s="114">
        <f>F678*C672</f>
        <v>0</v>
      </c>
      <c r="H678" s="23">
        <f>+D678+F678</f>
        <v>2.5845317278958571E-2</v>
      </c>
      <c r="I678" s="116">
        <f>+E678+G678</f>
        <v>1705790.9404112657</v>
      </c>
      <c r="J678" s="39">
        <f>+H678*I702</f>
        <v>341386.84747891413</v>
      </c>
      <c r="K678" s="39">
        <f>+H678*I703</f>
        <v>-17675.896785569836</v>
      </c>
      <c r="L678" s="392">
        <f>+J678+K678</f>
        <v>323710.95069334429</v>
      </c>
      <c r="P678" s="816" t="s">
        <v>956</v>
      </c>
      <c r="Q678" s="819"/>
    </row>
    <row r="679" spans="1:17" ht="13.8">
      <c r="A679" s="2" t="s">
        <v>4</v>
      </c>
      <c r="B679" s="22">
        <f>+$B$12</f>
        <v>571800</v>
      </c>
      <c r="C679" s="84">
        <f>+B679/B699</f>
        <v>6.7541206780404811E-3</v>
      </c>
      <c r="D679" s="89">
        <v>1.3508241375592559E-3</v>
      </c>
      <c r="E679" s="112">
        <f>+D679*C672</f>
        <v>89154.393078910885</v>
      </c>
      <c r="F679" s="79">
        <v>2.8249498161727803E-2</v>
      </c>
      <c r="G679" s="112">
        <f>F679*C672</f>
        <v>1864466.878674035</v>
      </c>
      <c r="H679" s="23">
        <f t="shared" ref="H679:H697" si="90">+D679+F679</f>
        <v>2.9600322299287059E-2</v>
      </c>
      <c r="I679" s="117">
        <f>+G679+E679</f>
        <v>1953621.2717529458</v>
      </c>
      <c r="J679" s="39">
        <f>+H679*I702</f>
        <v>390986.1351301854</v>
      </c>
      <c r="K679" s="39">
        <f>+H679*I703</f>
        <v>-20243.986024027712</v>
      </c>
      <c r="L679" s="393">
        <f>+J679+K679</f>
        <v>370742.14910615771</v>
      </c>
      <c r="P679" s="810" t="s">
        <v>632</v>
      </c>
      <c r="Q679" s="827"/>
    </row>
    <row r="680" spans="1:17" s="127" customFormat="1" ht="13.8">
      <c r="A680" s="2" t="s">
        <v>0</v>
      </c>
      <c r="B680" s="469">
        <f>+$B$13</f>
        <v>9981000</v>
      </c>
      <c r="C680" s="470">
        <f>+B680/B699</f>
        <v>0.11789590501490389</v>
      </c>
      <c r="D680" s="471">
        <v>2.3579181824507953E-2</v>
      </c>
      <c r="E680" s="472">
        <f>+D680*C672</f>
        <v>1556226.0004175249</v>
      </c>
      <c r="F680" s="473">
        <v>0.32634206614277245</v>
      </c>
      <c r="G680" s="472">
        <f>F680*C672</f>
        <v>21538576.365422983</v>
      </c>
      <c r="H680" s="474">
        <f t="shared" si="90"/>
        <v>0.34992124796728041</v>
      </c>
      <c r="I680" s="475">
        <f t="shared" ref="I680:I698" si="91">+G680+E680</f>
        <v>23094802.36584051</v>
      </c>
      <c r="J680" s="476">
        <f>+H680*I702</f>
        <v>4622056.3059866913</v>
      </c>
      <c r="K680" s="476">
        <f>+H680*I703</f>
        <v>-239314.99061855071</v>
      </c>
      <c r="L680" s="808">
        <f t="shared" ref="L680:L698" si="92">+J680+K680</f>
        <v>4382741.3153681401</v>
      </c>
      <c r="P680" s="812">
        <f>L680*$O$20</f>
        <v>2537607.221598153</v>
      </c>
      <c r="Q680" s="813" t="s">
        <v>605</v>
      </c>
    </row>
    <row r="681" spans="1:17" ht="13.8">
      <c r="A681" s="2" t="s">
        <v>16</v>
      </c>
      <c r="B681" s="22">
        <f>+$B$14</f>
        <v>1028167</v>
      </c>
      <c r="C681" s="84">
        <f>+B681/B699</f>
        <v>1.2144742908672346E-2</v>
      </c>
      <c r="D681" s="89">
        <v>2.4289477977740034E-3</v>
      </c>
      <c r="E681" s="112">
        <f>+D681*C672</f>
        <v>160310.55465308423</v>
      </c>
      <c r="F681" s="79">
        <v>0.28666118063168461</v>
      </c>
      <c r="G681" s="112">
        <f>F681*C672</f>
        <v>18919637.921691183</v>
      </c>
      <c r="H681" s="23">
        <f t="shared" si="90"/>
        <v>0.28909012842945864</v>
      </c>
      <c r="I681" s="117">
        <f t="shared" si="91"/>
        <v>19079948.476344269</v>
      </c>
      <c r="J681" s="39">
        <f>+H681*I702</f>
        <v>3818547.3413458532</v>
      </c>
      <c r="K681" s="39">
        <f>+H681*I703</f>
        <v>-197711.91882431949</v>
      </c>
      <c r="L681" s="393">
        <f t="shared" si="92"/>
        <v>3620835.4225215334</v>
      </c>
      <c r="P681" s="812">
        <f>L680*$O$21</f>
        <v>1533959.4603788489</v>
      </c>
      <c r="Q681" s="813" t="s">
        <v>598</v>
      </c>
    </row>
    <row r="682" spans="1:17" ht="13.8">
      <c r="A682" s="2" t="s">
        <v>6</v>
      </c>
      <c r="B682" s="22">
        <f>+$B$15</f>
        <v>2574417</v>
      </c>
      <c r="C682" s="84">
        <f>+B682/B699</f>
        <v>3.040909949912372E-2</v>
      </c>
      <c r="D682" s="89">
        <v>6.0818191211405633E-3</v>
      </c>
      <c r="E682" s="112">
        <f>+D682*C672</f>
        <v>401400.06199527718</v>
      </c>
      <c r="F682" s="79">
        <v>6.8530346981954343E-2</v>
      </c>
      <c r="G682" s="112">
        <f>F682*C672</f>
        <v>4523002.9008089863</v>
      </c>
      <c r="H682" s="23">
        <f t="shared" si="90"/>
        <v>7.4612166103094901E-2</v>
      </c>
      <c r="I682" s="117">
        <f t="shared" si="91"/>
        <v>4924402.9628042635</v>
      </c>
      <c r="J682" s="39">
        <f>+H682*I702</f>
        <v>985540.70335386635</v>
      </c>
      <c r="K682" s="39">
        <f>+H682*I703</f>
        <v>-51028.081131733736</v>
      </c>
      <c r="L682" s="393">
        <f t="shared" si="92"/>
        <v>934512.62222213263</v>
      </c>
      <c r="P682" s="814">
        <f>L680*$O$22</f>
        <v>311174.63339113793</v>
      </c>
      <c r="Q682" s="815" t="s">
        <v>599</v>
      </c>
    </row>
    <row r="683" spans="1:17" ht="13.8">
      <c r="A683" s="2" t="s">
        <v>10</v>
      </c>
      <c r="B683" s="22">
        <f>+$B$16</f>
        <v>2860240</v>
      </c>
      <c r="C683" s="84">
        <f>+B683/B699</f>
        <v>3.3785250311574866E-2</v>
      </c>
      <c r="D683" s="89">
        <v>6.7570492846061175E-3</v>
      </c>
      <c r="E683" s="112">
        <f>+D683*C672</f>
        <v>445965.25278400374</v>
      </c>
      <c r="F683" s="79">
        <v>0</v>
      </c>
      <c r="G683" s="112">
        <f>F683*C672</f>
        <v>0</v>
      </c>
      <c r="H683" s="23">
        <f t="shared" si="90"/>
        <v>6.7570492846061175E-3</v>
      </c>
      <c r="I683" s="117">
        <f t="shared" si="91"/>
        <v>445965.25278400374</v>
      </c>
      <c r="J683" s="39">
        <f>+H683*I702</f>
        <v>89252.831707712932</v>
      </c>
      <c r="K683" s="39">
        <f>+H683*I703</f>
        <v>-4621.2203332842546</v>
      </c>
      <c r="L683" s="393">
        <f t="shared" si="92"/>
        <v>84631.61137442867</v>
      </c>
    </row>
    <row r="684" spans="1:17" ht="13.8">
      <c r="A684" s="2" t="s">
        <v>17</v>
      </c>
      <c r="B684" s="22">
        <f>+$B$17</f>
        <v>7116500</v>
      </c>
      <c r="C684" s="84">
        <f>+B684/B699</f>
        <v>8.4060335441194622E-2</v>
      </c>
      <c r="D684" s="89">
        <v>1.681206711252264E-2</v>
      </c>
      <c r="E684" s="112">
        <f>+D684*C672</f>
        <v>1109596.4294264943</v>
      </c>
      <c r="F684" s="79">
        <v>0</v>
      </c>
      <c r="G684" s="112">
        <f>F684*C672</f>
        <v>0</v>
      </c>
      <c r="H684" s="23">
        <f t="shared" si="90"/>
        <v>1.681206711252264E-2</v>
      </c>
      <c r="I684" s="117">
        <f t="shared" si="91"/>
        <v>1109596.4294264943</v>
      </c>
      <c r="J684" s="39">
        <f>+H684*I702</f>
        <v>222068.02606446095</v>
      </c>
      <c r="K684" s="39">
        <f>+H684*I703</f>
        <v>-11497.957630992472</v>
      </c>
      <c r="L684" s="393">
        <f t="shared" si="92"/>
        <v>210570.06843346849</v>
      </c>
    </row>
    <row r="685" spans="1:17" ht="13.8">
      <c r="A685" s="2" t="s">
        <v>5</v>
      </c>
      <c r="B685" s="22">
        <f>+$B$18</f>
        <v>9342000</v>
      </c>
      <c r="C685" s="84">
        <f>+B685/B699</f>
        <v>0.11034801569474323</v>
      </c>
      <c r="D685" s="89">
        <v>2.2069603170826457E-2</v>
      </c>
      <c r="E685" s="112">
        <f>+D685*C672</f>
        <v>1456593.8092745461</v>
      </c>
      <c r="F685" s="79">
        <v>0</v>
      </c>
      <c r="G685" s="112">
        <f>F685*C672</f>
        <v>0</v>
      </c>
      <c r="H685" s="23">
        <f t="shared" si="90"/>
        <v>2.2069603170826457E-2</v>
      </c>
      <c r="I685" s="117">
        <f t="shared" si="91"/>
        <v>1456593.8092745461</v>
      </c>
      <c r="J685" s="39">
        <f>+H685*I702</f>
        <v>291514.01665062795</v>
      </c>
      <c r="K685" s="39">
        <f>+H685*I703</f>
        <v>-15093.644374163094</v>
      </c>
      <c r="L685" s="393">
        <f t="shared" si="92"/>
        <v>276420.37227646483</v>
      </c>
    </row>
    <row r="686" spans="1:17" ht="13.8">
      <c r="A686" s="2" t="s">
        <v>116</v>
      </c>
      <c r="B686" s="22">
        <f>+$B$19</f>
        <v>2939201</v>
      </c>
      <c r="C686" s="84">
        <f>+B686/B699</f>
        <v>3.4717940278099442E-2</v>
      </c>
      <c r="D686" s="89">
        <v>6.9435889283461366E-3</v>
      </c>
      <c r="E686" s="112">
        <f>+D686*C672</f>
        <v>458276.86927084503</v>
      </c>
      <c r="F686" s="79">
        <v>0</v>
      </c>
      <c r="G686" s="112">
        <f>F686*C672</f>
        <v>0</v>
      </c>
      <c r="H686" s="23">
        <f t="shared" si="90"/>
        <v>6.9435889283461366E-3</v>
      </c>
      <c r="I686" s="117">
        <f t="shared" si="91"/>
        <v>458276.86927084503</v>
      </c>
      <c r="J686" s="39">
        <f>+H686*I702</f>
        <v>91716.805363710198</v>
      </c>
      <c r="K686" s="39">
        <f>+H686*I703</f>
        <v>-4748.7968475741345</v>
      </c>
      <c r="L686" s="393">
        <f t="shared" si="92"/>
        <v>86968.008516136062</v>
      </c>
    </row>
    <row r="687" spans="1:17" ht="13.8">
      <c r="A687" s="2" t="s">
        <v>1</v>
      </c>
      <c r="B687" s="22">
        <f>+$B$20</f>
        <v>207000</v>
      </c>
      <c r="C687" s="84">
        <f>+B687/B699</f>
        <v>2.4450909065309194E-3</v>
      </c>
      <c r="D687" s="89">
        <v>4.8901818201253235E-4</v>
      </c>
      <c r="E687" s="112">
        <f>+D687*C672</f>
        <v>32275.200012827136</v>
      </c>
      <c r="F687" s="79">
        <v>0</v>
      </c>
      <c r="G687" s="112">
        <f>F687*C672</f>
        <v>0</v>
      </c>
      <c r="H687" s="23">
        <f t="shared" si="90"/>
        <v>4.8901818201253235E-4</v>
      </c>
      <c r="I687" s="117">
        <f t="shared" si="91"/>
        <v>32275.200012827136</v>
      </c>
      <c r="J687" s="39">
        <f>+H687*I702</f>
        <v>6459.3664575765351</v>
      </c>
      <c r="K687" s="39">
        <f>+H687*I703</f>
        <v>-334.44491387837303</v>
      </c>
      <c r="L687" s="393">
        <f t="shared" si="92"/>
        <v>6124.9215436981622</v>
      </c>
    </row>
    <row r="688" spans="1:17" ht="13.8">
      <c r="A688" s="2" t="s">
        <v>45</v>
      </c>
      <c r="B688" s="22">
        <f>+$B$21</f>
        <v>7020707</v>
      </c>
      <c r="C688" s="84">
        <f>+B688/B699</f>
        <v>8.2928825329072323E-2</v>
      </c>
      <c r="D688" s="89">
        <v>1.65857650897713E-2</v>
      </c>
      <c r="E688" s="112">
        <f>+D688*C672</f>
        <v>1094660.4959249059</v>
      </c>
      <c r="F688" s="79">
        <v>7.9584036238327299E-2</v>
      </c>
      <c r="G688" s="112">
        <f>F688*C672</f>
        <v>5252546.3917296017</v>
      </c>
      <c r="H688" s="23">
        <f t="shared" si="90"/>
        <v>9.6169801328098603E-2</v>
      </c>
      <c r="I688" s="117">
        <f t="shared" si="91"/>
        <v>6347206.8876545075</v>
      </c>
      <c r="J688" s="39">
        <f>+H688*I702</f>
        <v>1270292.2136228459</v>
      </c>
      <c r="K688" s="39">
        <f>+H688*I703</f>
        <v>-65771.584996101243</v>
      </c>
      <c r="L688" s="393">
        <f>+J688+K688</f>
        <v>1204520.6286267447</v>
      </c>
    </row>
    <row r="689" spans="1:14" ht="13.8">
      <c r="A689" s="2" t="s">
        <v>46</v>
      </c>
      <c r="B689" s="22">
        <f>+$B$22</f>
        <v>6927361</v>
      </c>
      <c r="C689" s="84">
        <f>+B689/B699</f>
        <v>8.1826219262593897E-2</v>
      </c>
      <c r="D689" s="89">
        <v>1.6365243876157089E-2</v>
      </c>
      <c r="E689" s="112">
        <f>+D689*C672</f>
        <v>1080106.0958263678</v>
      </c>
      <c r="F689" s="79">
        <v>8.1401268793889134E-3</v>
      </c>
      <c r="G689" s="112">
        <f>F689*C672</f>
        <v>537248.37403966824</v>
      </c>
      <c r="H689" s="23">
        <f t="shared" si="90"/>
        <v>2.4505370755546003E-2</v>
      </c>
      <c r="I689" s="117">
        <f t="shared" si="91"/>
        <v>1617354.469866036</v>
      </c>
      <c r="J689" s="39">
        <f>+H689*I702</f>
        <v>323687.698558403</v>
      </c>
      <c r="K689" s="39">
        <f>+H689*I703</f>
        <v>-16759.492618796223</v>
      </c>
      <c r="L689" s="393">
        <f t="shared" si="92"/>
        <v>306928.20593960676</v>
      </c>
    </row>
    <row r="690" spans="1:14" ht="13.8">
      <c r="A690" s="2" t="s">
        <v>2</v>
      </c>
      <c r="B690" s="22">
        <f>+$B$23</f>
        <v>325000</v>
      </c>
      <c r="C690" s="84">
        <f>+B690/B699</f>
        <v>3.8389108435871924E-3</v>
      </c>
      <c r="D690" s="89">
        <v>7.6778216982643964E-4</v>
      </c>
      <c r="E690" s="112">
        <f>+D690*C672</f>
        <v>50673.623208545017</v>
      </c>
      <c r="F690" s="79">
        <v>0</v>
      </c>
      <c r="G690" s="112">
        <f>F690*C672</f>
        <v>0</v>
      </c>
      <c r="H690" s="23">
        <f t="shared" si="90"/>
        <v>7.6778216982643964E-4</v>
      </c>
      <c r="I690" s="117">
        <f t="shared" si="91"/>
        <v>50673.623208545017</v>
      </c>
      <c r="J690" s="39">
        <f>+H690*I702</f>
        <v>10141.517385083933</v>
      </c>
      <c r="K690" s="39">
        <f>+H690*I703</f>
        <v>-525.09467154817014</v>
      </c>
      <c r="L690" s="393">
        <f t="shared" si="92"/>
        <v>9616.4227135357633</v>
      </c>
    </row>
    <row r="691" spans="1:14" ht="13.8">
      <c r="A691" s="2" t="s">
        <v>12</v>
      </c>
      <c r="B691" s="22">
        <f>+$B$24</f>
        <v>343000</v>
      </c>
      <c r="C691" s="84">
        <f>+B691/B699</f>
        <v>4.0515274441550982E-3</v>
      </c>
      <c r="D691" s="89">
        <v>8.1030549000144251E-4</v>
      </c>
      <c r="E691" s="112">
        <f>+D691*C672</f>
        <v>53480.162340095208</v>
      </c>
      <c r="F691" s="79">
        <v>2.4927449641446386E-3</v>
      </c>
      <c r="G691" s="112">
        <f>F691*C672</f>
        <v>164521.16763354614</v>
      </c>
      <c r="H691" s="23">
        <f t="shared" si="90"/>
        <v>3.3030504541460811E-3</v>
      </c>
      <c r="I691" s="117">
        <f t="shared" si="91"/>
        <v>218001.32997364135</v>
      </c>
      <c r="J691" s="39">
        <f>+H691*I702</f>
        <v>43629.488832886294</v>
      </c>
      <c r="K691" s="39">
        <f>+H691*I703</f>
        <v>-2258.9925391455004</v>
      </c>
      <c r="L691" s="393">
        <f t="shared" si="92"/>
        <v>41370.496293740791</v>
      </c>
    </row>
    <row r="692" spans="1:14" ht="13.8">
      <c r="A692" s="2" t="s">
        <v>18</v>
      </c>
      <c r="B692" s="22">
        <f>+$B$25</f>
        <v>10436523.5</v>
      </c>
      <c r="C692" s="84">
        <f>+B692/B699</f>
        <v>0.12327656379539248</v>
      </c>
      <c r="D692" s="89">
        <v>2.4655313975894502E-2</v>
      </c>
      <c r="E692" s="112">
        <f>+D692*C672</f>
        <v>1627250.7224090372</v>
      </c>
      <c r="F692" s="79">
        <v>0</v>
      </c>
      <c r="G692" s="112">
        <f>F692*C672</f>
        <v>0</v>
      </c>
      <c r="H692" s="23">
        <f t="shared" si="90"/>
        <v>2.4655313975894502E-2</v>
      </c>
      <c r="I692" s="117">
        <f t="shared" si="91"/>
        <v>1627250.7224090372</v>
      </c>
      <c r="J692" s="39">
        <f>+H692*I702</f>
        <v>325668.27564875601</v>
      </c>
      <c r="K692" s="39">
        <f>+H692*I703</f>
        <v>-16862.040436567986</v>
      </c>
      <c r="L692" s="393">
        <f>+J692+K692</f>
        <v>308806.23521218804</v>
      </c>
    </row>
    <row r="693" spans="1:14" ht="13.8">
      <c r="A693" s="2" t="s">
        <v>9</v>
      </c>
      <c r="B693" s="22">
        <f>+$B$26</f>
        <v>7856545</v>
      </c>
      <c r="C693" s="84">
        <f>+B693/B699</f>
        <v>9.2801771672709962E-2</v>
      </c>
      <c r="D693" s="89">
        <v>1.8560354026125461E-2</v>
      </c>
      <c r="E693" s="112">
        <f>+D693*C672</f>
        <v>1224983.3657242805</v>
      </c>
      <c r="F693" s="79">
        <v>0</v>
      </c>
      <c r="G693" s="112">
        <f>F693*C672</f>
        <v>0</v>
      </c>
      <c r="H693" s="23">
        <f t="shared" si="90"/>
        <v>1.8560354026125461E-2</v>
      </c>
      <c r="I693" s="117">
        <f t="shared" si="91"/>
        <v>1224983.3657242805</v>
      </c>
      <c r="J693" s="39">
        <f>+H693*I702</f>
        <v>245160.88081573206</v>
      </c>
      <c r="K693" s="39">
        <f>+H693*I703</f>
        <v>-12693.63028236149</v>
      </c>
      <c r="L693" s="393">
        <f t="shared" si="92"/>
        <v>232467.25053337056</v>
      </c>
    </row>
    <row r="694" spans="1:14" ht="13.8">
      <c r="A694" s="2" t="s">
        <v>7</v>
      </c>
      <c r="B694" s="22">
        <f>+$B$27</f>
        <v>1680898</v>
      </c>
      <c r="C694" s="84">
        <f>+B694/B699</f>
        <v>1.9854823258966228E-2</v>
      </c>
      <c r="D694" s="89">
        <v>3.9709638700601013E-3</v>
      </c>
      <c r="E694" s="112">
        <f>+D694*C672</f>
        <v>262083.61542396669</v>
      </c>
      <c r="F694" s="79">
        <v>0</v>
      </c>
      <c r="G694" s="112">
        <f>F694*C672</f>
        <v>0</v>
      </c>
      <c r="H694" s="23">
        <f t="shared" si="90"/>
        <v>3.9709638700601013E-3</v>
      </c>
      <c r="I694" s="117">
        <f t="shared" si="91"/>
        <v>262083.61542396669</v>
      </c>
      <c r="J694" s="39">
        <f>+H694*I702</f>
        <v>52451.855104760056</v>
      </c>
      <c r="K694" s="39">
        <f>+H694*I703</f>
        <v>-2715.7858713366741</v>
      </c>
      <c r="L694" s="393">
        <f t="shared" si="92"/>
        <v>49736.069233423383</v>
      </c>
    </row>
    <row r="695" spans="1:14" ht="13.8">
      <c r="A695" s="2" t="s">
        <v>13</v>
      </c>
      <c r="B695" s="22">
        <f>+$B$28</f>
        <v>255700</v>
      </c>
      <c r="C695" s="84">
        <f>+B695/B699</f>
        <v>3.020336931400754E-3</v>
      </c>
      <c r="D695" s="89">
        <v>6.0406738715267875E-4</v>
      </c>
      <c r="E695" s="112">
        <f>+D695*C672</f>
        <v>39868.447552076796</v>
      </c>
      <c r="F695" s="79">
        <v>0</v>
      </c>
      <c r="G695" s="112">
        <f>F695*C672</f>
        <v>0</v>
      </c>
      <c r="H695" s="23">
        <f t="shared" si="90"/>
        <v>6.0406738715267875E-4</v>
      </c>
      <c r="I695" s="117">
        <f t="shared" si="91"/>
        <v>39868.447552076796</v>
      </c>
      <c r="J695" s="39">
        <f>+H695*I702</f>
        <v>7979.0338318952645</v>
      </c>
      <c r="K695" s="39">
        <f>+H695*I703</f>
        <v>-413.1283308149757</v>
      </c>
      <c r="L695" s="393">
        <f t="shared" si="92"/>
        <v>7565.9055010802886</v>
      </c>
    </row>
    <row r="696" spans="1:14" ht="13.8">
      <c r="A696" s="2" t="s">
        <v>3</v>
      </c>
      <c r="B696" s="22">
        <f>+$B$29</f>
        <v>999226</v>
      </c>
      <c r="C696" s="84">
        <f>+B696/B699</f>
        <v>1.1802890851059249E-2</v>
      </c>
      <c r="D696" s="89">
        <v>2.3605785125014912E-3</v>
      </c>
      <c r="E696" s="112">
        <f>+D696*C672</f>
        <v>155798.18182509841</v>
      </c>
      <c r="F696" s="79">
        <v>0</v>
      </c>
      <c r="G696" s="112">
        <f>F696*C672</f>
        <v>0</v>
      </c>
      <c r="H696" s="23">
        <f t="shared" si="90"/>
        <v>2.3605785125014912E-3</v>
      </c>
      <c r="I696" s="117">
        <f t="shared" si="91"/>
        <v>155798.18182509841</v>
      </c>
      <c r="J696" s="39">
        <f>+H696*I702</f>
        <v>31180.52093968416</v>
      </c>
      <c r="K696" s="39">
        <f>+H696*I703</f>
        <v>-1614.4256110634074</v>
      </c>
      <c r="L696" s="393">
        <f t="shared" si="92"/>
        <v>29566.095328620751</v>
      </c>
    </row>
    <row r="697" spans="1:14" ht="13.8">
      <c r="A697" s="2" t="s">
        <v>11</v>
      </c>
      <c r="B697" s="22">
        <f>+$B$30</f>
        <v>700616</v>
      </c>
      <c r="C697" s="84">
        <f>+B697/B699</f>
        <v>8.2756995679713358E-3</v>
      </c>
      <c r="D697" s="89">
        <v>1.6551387607494198E-3</v>
      </c>
      <c r="E697" s="112">
        <f>+D697*C672</f>
        <v>109239.1582094617</v>
      </c>
      <c r="F697" s="79">
        <v>0</v>
      </c>
      <c r="G697" s="112">
        <f>F697*C672</f>
        <v>0</v>
      </c>
      <c r="H697" s="23">
        <f t="shared" si="90"/>
        <v>1.6551387607494198E-3</v>
      </c>
      <c r="I697" s="117">
        <f t="shared" si="91"/>
        <v>109239.1582094617</v>
      </c>
      <c r="J697" s="39">
        <f>+H697*I702</f>
        <v>21862.475030725152</v>
      </c>
      <c r="K697" s="39">
        <f>+H697*I703</f>
        <v>-1131.9676050028966</v>
      </c>
      <c r="L697" s="393">
        <f t="shared" si="92"/>
        <v>20730.507425722255</v>
      </c>
    </row>
    <row r="698" spans="1:14" ht="13.8">
      <c r="A698" s="3" t="s">
        <v>8</v>
      </c>
      <c r="B698" s="22">
        <f>+$B$31</f>
        <v>553279</v>
      </c>
      <c r="C698" s="84">
        <f>+B698/B699</f>
        <v>6.5353500080894715E-3</v>
      </c>
      <c r="D698" s="89">
        <v>1.3070700035058545E-3</v>
      </c>
      <c r="E698" s="112">
        <f>+D698*C672</f>
        <v>86266.620231386391</v>
      </c>
      <c r="F698" s="79">
        <v>0</v>
      </c>
      <c r="G698" s="115">
        <f>F698*C672</f>
        <v>0</v>
      </c>
      <c r="H698" s="87">
        <f>+D698+F698</f>
        <v>1.3070700035058545E-3</v>
      </c>
      <c r="I698" s="118">
        <f t="shared" si="91"/>
        <v>86266.620231386391</v>
      </c>
      <c r="J698" s="39">
        <f>+H698*I702</f>
        <v>17264.887991698008</v>
      </c>
      <c r="K698" s="39">
        <f>+H698*I703</f>
        <v>-893.91955316769247</v>
      </c>
      <c r="L698" s="393">
        <f t="shared" si="92"/>
        <v>16370.968438530315</v>
      </c>
    </row>
    <row r="699" spans="1:14" ht="13.8">
      <c r="A699" s="24"/>
      <c r="B699" s="25">
        <f t="shared" ref="B699:L699" si="93">SUM(B678:B698)</f>
        <v>84659429</v>
      </c>
      <c r="C699" s="85">
        <f t="shared" si="93"/>
        <v>1.0000000000000002</v>
      </c>
      <c r="D699" s="82">
        <f t="shared" si="93"/>
        <v>0.20000000000000004</v>
      </c>
      <c r="E699" s="113">
        <f t="shared" si="93"/>
        <v>13200000</v>
      </c>
      <c r="F699" s="83">
        <f t="shared" si="93"/>
        <v>0.80000000000000016</v>
      </c>
      <c r="G699" s="113">
        <f t="shared" si="93"/>
        <v>52800000.000000007</v>
      </c>
      <c r="H699" s="86">
        <f t="shared" si="93"/>
        <v>0.99999999999999978</v>
      </c>
      <c r="I699" s="119">
        <f t="shared" si="93"/>
        <v>66000000.000000015</v>
      </c>
      <c r="J699" s="26">
        <f t="shared" si="93"/>
        <v>13208847.227302067</v>
      </c>
      <c r="K699" s="26">
        <f t="shared" si="93"/>
        <v>-683911.00000000023</v>
      </c>
      <c r="L699" s="26">
        <f t="shared" si="93"/>
        <v>12524936.227302071</v>
      </c>
    </row>
    <row r="700" spans="1:14">
      <c r="H700" s="80"/>
      <c r="I700" s="81"/>
    </row>
    <row r="701" spans="1:14">
      <c r="I701" s="127"/>
    </row>
    <row r="702" spans="1:14">
      <c r="G702" t="s">
        <v>114</v>
      </c>
      <c r="H702" s="27"/>
      <c r="I702" s="357">
        <f>+VECT!L74</f>
        <v>13208847.227302067</v>
      </c>
    </row>
    <row r="703" spans="1:14">
      <c r="G703" t="s">
        <v>338</v>
      </c>
      <c r="I703" s="357">
        <f>+VECT!M74</f>
        <v>-683911</v>
      </c>
    </row>
    <row r="704" spans="1:14">
      <c r="G704" t="s">
        <v>256</v>
      </c>
      <c r="I704" s="743">
        <f>SUM(I702:I703)</f>
        <v>12524936.227302067</v>
      </c>
      <c r="N704" s="121">
        <f>+I704</f>
        <v>12524936.227302067</v>
      </c>
    </row>
    <row r="705" spans="1:17">
      <c r="I705" s="745"/>
    </row>
    <row r="706" spans="1:17">
      <c r="I706" s="88"/>
    </row>
    <row r="707" spans="1:17">
      <c r="I707" s="88"/>
    </row>
    <row r="708" spans="1:17" ht="15.6">
      <c r="A708" s="959" t="s">
        <v>19</v>
      </c>
      <c r="B708" s="960"/>
      <c r="C708" s="960">
        <v>1259</v>
      </c>
      <c r="D708" s="960"/>
      <c r="E708" s="960"/>
      <c r="F708" s="960"/>
      <c r="G708" s="960"/>
      <c r="H708" s="961"/>
      <c r="I708" s="4"/>
    </row>
    <row r="709" spans="1:17" ht="15.6">
      <c r="A709" s="952" t="s">
        <v>20</v>
      </c>
      <c r="B709" s="953"/>
      <c r="C709" s="962" t="s">
        <v>120</v>
      </c>
      <c r="D709" s="963"/>
      <c r="E709" s="963"/>
      <c r="F709" s="963"/>
      <c r="G709" s="963"/>
      <c r="H709" s="964"/>
      <c r="I709" s="4"/>
    </row>
    <row r="710" spans="1:17" ht="15.6">
      <c r="A710" s="952" t="s">
        <v>22</v>
      </c>
      <c r="B710" s="953"/>
      <c r="C710" s="962" t="s">
        <v>44</v>
      </c>
      <c r="D710" s="963"/>
      <c r="E710" s="963"/>
      <c r="F710" s="963"/>
      <c r="G710" s="963"/>
      <c r="H710" s="964"/>
      <c r="I710" s="4"/>
    </row>
    <row r="711" spans="1:17" ht="15.75" customHeight="1">
      <c r="A711" s="952" t="s">
        <v>24</v>
      </c>
      <c r="B711" s="953"/>
      <c r="C711" s="954">
        <v>16500000</v>
      </c>
      <c r="D711" s="955"/>
      <c r="E711" s="955"/>
      <c r="F711" s="955"/>
      <c r="G711" s="955"/>
      <c r="H711" s="956"/>
      <c r="I711" s="4"/>
    </row>
    <row r="712" spans="1:17" ht="15.75" customHeight="1">
      <c r="A712" s="966" t="s">
        <v>25</v>
      </c>
      <c r="B712" s="967"/>
      <c r="C712" s="968" t="s">
        <v>123</v>
      </c>
      <c r="D712" s="969"/>
      <c r="E712" s="969"/>
      <c r="F712" s="969"/>
      <c r="G712" s="969"/>
      <c r="H712" s="970"/>
      <c r="I712" s="4"/>
    </row>
    <row r="713" spans="1:17" ht="15.75" customHeight="1">
      <c r="A713" s="5"/>
      <c r="B713" s="5"/>
      <c r="C713" s="5"/>
      <c r="D713" s="5"/>
      <c r="E713" s="5"/>
      <c r="F713" s="5"/>
      <c r="G713" s="5"/>
      <c r="H713" s="5"/>
      <c r="I713" s="5"/>
    </row>
    <row r="714" spans="1:17" ht="15.75" customHeight="1">
      <c r="A714" s="6"/>
      <c r="B714" s="7"/>
      <c r="C714" s="8"/>
      <c r="D714" s="971">
        <v>0</v>
      </c>
      <c r="E714" s="972"/>
      <c r="F714" s="971">
        <v>1</v>
      </c>
      <c r="G714" s="972"/>
      <c r="H714" s="9"/>
      <c r="I714" s="10"/>
      <c r="J714" s="11" t="s">
        <v>121</v>
      </c>
      <c r="K714" s="11" t="s">
        <v>269</v>
      </c>
      <c r="L714" s="11" t="s">
        <v>270</v>
      </c>
    </row>
    <row r="715" spans="1:17" ht="15.75" customHeight="1">
      <c r="A715" s="12"/>
      <c r="B715" s="13"/>
      <c r="C715" s="14"/>
      <c r="D715" s="957" t="s">
        <v>26</v>
      </c>
      <c r="E715" s="965"/>
      <c r="F715" s="957" t="s">
        <v>27</v>
      </c>
      <c r="G715" s="965"/>
      <c r="H715" s="957" t="s">
        <v>28</v>
      </c>
      <c r="I715" s="958"/>
      <c r="J715" s="15" t="s">
        <v>29</v>
      </c>
      <c r="K715" s="390" t="s">
        <v>29</v>
      </c>
      <c r="L715" s="390" t="s">
        <v>29</v>
      </c>
    </row>
    <row r="716" spans="1:17" ht="27.6">
      <c r="A716" s="16" t="s">
        <v>30</v>
      </c>
      <c r="B716" s="17" t="s">
        <v>31</v>
      </c>
      <c r="C716" s="18" t="s">
        <v>32</v>
      </c>
      <c r="D716" s="19" t="s">
        <v>33</v>
      </c>
      <c r="E716" s="20" t="s">
        <v>34</v>
      </c>
      <c r="F716" s="19" t="s">
        <v>33</v>
      </c>
      <c r="G716" s="20" t="s">
        <v>34</v>
      </c>
      <c r="H716" s="21" t="s">
        <v>33</v>
      </c>
      <c r="I716" s="40" t="s">
        <v>34</v>
      </c>
      <c r="J716" s="18" t="s">
        <v>34</v>
      </c>
      <c r="K716" s="18" t="s">
        <v>34</v>
      </c>
      <c r="L716" s="18" t="s">
        <v>34</v>
      </c>
    </row>
    <row r="717" spans="1:17" ht="13.8">
      <c r="A717" s="1" t="s">
        <v>15</v>
      </c>
      <c r="B717" s="22">
        <f>+$B$10</f>
        <v>10940248.5</v>
      </c>
      <c r="C717" s="84">
        <f>+B717/B738</f>
        <v>0.1292265803021185</v>
      </c>
      <c r="D717" s="89">
        <v>0</v>
      </c>
      <c r="E717" s="112">
        <f>+D717*C711</f>
        <v>0</v>
      </c>
      <c r="F717" s="79">
        <v>0</v>
      </c>
      <c r="G717" s="114">
        <f>F717*C711</f>
        <v>0</v>
      </c>
      <c r="H717" s="23">
        <f>+D717+F717</f>
        <v>0</v>
      </c>
      <c r="I717" s="116">
        <f>+E717+G717</f>
        <v>0</v>
      </c>
      <c r="J717" s="39">
        <f>+H717*I741</f>
        <v>0</v>
      </c>
      <c r="K717" s="39">
        <f>+H717*I742</f>
        <v>0</v>
      </c>
      <c r="L717" s="392">
        <f>+J717+K717</f>
        <v>0</v>
      </c>
      <c r="P717" s="816" t="s">
        <v>956</v>
      </c>
      <c r="Q717" s="819"/>
    </row>
    <row r="718" spans="1:17" ht="12.75" customHeight="1">
      <c r="A718" s="2" t="s">
        <v>4</v>
      </c>
      <c r="B718" s="22">
        <f>+$B$12</f>
        <v>571800</v>
      </c>
      <c r="C718" s="84">
        <f>+B718/B738</f>
        <v>6.7541206780404811E-3</v>
      </c>
      <c r="D718" s="89">
        <v>0</v>
      </c>
      <c r="E718" s="112">
        <f>+D718*C711</f>
        <v>0</v>
      </c>
      <c r="F718" s="79">
        <v>0.15257759290274223</v>
      </c>
      <c r="G718" s="112">
        <f>F718*C711</f>
        <v>2517530.2828952465</v>
      </c>
      <c r="H718" s="23">
        <f t="shared" ref="H718:H736" si="94">+D718+F718</f>
        <v>0.15257759290274223</v>
      </c>
      <c r="I718" s="117">
        <f>+G718+E718</f>
        <v>2517530.2828952465</v>
      </c>
      <c r="J718" s="39">
        <f>+H718*I741</f>
        <v>278586.72704149986</v>
      </c>
      <c r="K718" s="39">
        <f>+H718*I742</f>
        <v>-14707.564490266934</v>
      </c>
      <c r="L718" s="393">
        <f>+J718+K718</f>
        <v>263879.1625512329</v>
      </c>
      <c r="P718" s="810" t="s">
        <v>632</v>
      </c>
      <c r="Q718" s="827"/>
    </row>
    <row r="719" spans="1:17" s="127" customFormat="1" ht="13.8">
      <c r="A719" s="2" t="s">
        <v>0</v>
      </c>
      <c r="B719" s="469">
        <f>+$B$13</f>
        <v>9981000</v>
      </c>
      <c r="C719" s="470">
        <f>+B719/B738</f>
        <v>0.11789590501490389</v>
      </c>
      <c r="D719" s="471">
        <v>0</v>
      </c>
      <c r="E719" s="472">
        <f>+D719*C711</f>
        <v>0</v>
      </c>
      <c r="F719" s="473">
        <v>0.27916954724882609</v>
      </c>
      <c r="G719" s="472">
        <f>F719*C711</f>
        <v>4606297.5296056308</v>
      </c>
      <c r="H719" s="474">
        <f t="shared" si="94"/>
        <v>0.27916954724882609</v>
      </c>
      <c r="I719" s="475">
        <f t="shared" ref="I719:I737" si="95">+G719+E719</f>
        <v>4606297.5296056308</v>
      </c>
      <c r="J719" s="476">
        <f>+H719*I741</f>
        <v>509727.07707666309</v>
      </c>
      <c r="K719" s="476">
        <f>+H719*I742</f>
        <v>-26910.269337503341</v>
      </c>
      <c r="L719" s="808">
        <f t="shared" ref="L719:L737" si="96">+J719+K719</f>
        <v>482816.80773915973</v>
      </c>
      <c r="P719" s="812">
        <f>L719*$O$20</f>
        <v>279550.93168097344</v>
      </c>
      <c r="Q719" s="813" t="s">
        <v>605</v>
      </c>
    </row>
    <row r="720" spans="1:17" ht="13.8">
      <c r="A720" s="2" t="s">
        <v>16</v>
      </c>
      <c r="B720" s="22">
        <f>+$B$14</f>
        <v>1028167</v>
      </c>
      <c r="C720" s="84">
        <f>+B720/B738</f>
        <v>1.2144742908672346E-2</v>
      </c>
      <c r="D720" s="89">
        <v>0</v>
      </c>
      <c r="E720" s="112">
        <f>+D720*C711</f>
        <v>0</v>
      </c>
      <c r="F720" s="79">
        <v>0.54039514494768237</v>
      </c>
      <c r="G720" s="112">
        <f>F720*C711</f>
        <v>8916519.891636759</v>
      </c>
      <c r="H720" s="23">
        <f t="shared" si="94"/>
        <v>0.54039514494768237</v>
      </c>
      <c r="I720" s="117">
        <f t="shared" si="95"/>
        <v>8916519.891636759</v>
      </c>
      <c r="J720" s="39">
        <f>+H720*I741</f>
        <v>986690.84939657617</v>
      </c>
      <c r="K720" s="39">
        <f>+H720*I742</f>
        <v>-52090.849602086892</v>
      </c>
      <c r="L720" s="393">
        <f t="shared" si="96"/>
        <v>934599.99979448924</v>
      </c>
      <c r="P720" s="812">
        <f>L719*$O$21</f>
        <v>168985.8827087059</v>
      </c>
      <c r="Q720" s="813" t="s">
        <v>598</v>
      </c>
    </row>
    <row r="721" spans="1:17" ht="13.8">
      <c r="A721" s="2" t="s">
        <v>6</v>
      </c>
      <c r="B721" s="22">
        <f>+$B$15</f>
        <v>2574417</v>
      </c>
      <c r="C721" s="84">
        <f>+B721/B738</f>
        <v>3.040909949912372E-2</v>
      </c>
      <c r="D721" s="89">
        <v>0</v>
      </c>
      <c r="E721" s="112">
        <f>+D721*C711</f>
        <v>0</v>
      </c>
      <c r="F721" s="79">
        <v>9.7657421343361299E-3</v>
      </c>
      <c r="G721" s="112">
        <f>F721*C711</f>
        <v>161134.74521654614</v>
      </c>
      <c r="H721" s="23">
        <f t="shared" si="94"/>
        <v>9.7657421343361299E-3</v>
      </c>
      <c r="I721" s="117">
        <f>+G721+E721</f>
        <v>161134.74521654614</v>
      </c>
      <c r="J721" s="39">
        <f>+H721*I741</f>
        <v>17830.967749439944</v>
      </c>
      <c r="K721" s="39">
        <f>+H721*I742</f>
        <v>-941.35894729719689</v>
      </c>
      <c r="L721" s="393">
        <f t="shared" si="96"/>
        <v>16889.608802142746</v>
      </c>
      <c r="P721" s="814">
        <f>L719*$O$22</f>
        <v>34279.993349480341</v>
      </c>
      <c r="Q721" s="815" t="s">
        <v>599</v>
      </c>
    </row>
    <row r="722" spans="1:17" ht="13.8">
      <c r="A722" s="2" t="s">
        <v>10</v>
      </c>
      <c r="B722" s="22">
        <f>+$B$16</f>
        <v>2860240</v>
      </c>
      <c r="C722" s="84">
        <f>+B722/B738</f>
        <v>3.3785250311574866E-2</v>
      </c>
      <c r="D722" s="89">
        <v>0</v>
      </c>
      <c r="E722" s="112">
        <f>+D722*C711</f>
        <v>0</v>
      </c>
      <c r="F722" s="79">
        <v>0</v>
      </c>
      <c r="G722" s="112">
        <f>F722*C711</f>
        <v>0</v>
      </c>
      <c r="H722" s="23">
        <f t="shared" si="94"/>
        <v>0</v>
      </c>
      <c r="I722" s="117">
        <f t="shared" si="95"/>
        <v>0</v>
      </c>
      <c r="J722" s="39">
        <f>+H722*I741</f>
        <v>0</v>
      </c>
      <c r="K722" s="39">
        <f>+H722*I742</f>
        <v>0</v>
      </c>
      <c r="L722" s="393">
        <f t="shared" si="96"/>
        <v>0</v>
      </c>
    </row>
    <row r="723" spans="1:17" ht="13.8">
      <c r="A723" s="2" t="s">
        <v>17</v>
      </c>
      <c r="B723" s="22">
        <f>+$B$17</f>
        <v>7116500</v>
      </c>
      <c r="C723" s="84">
        <f>+B723/B738</f>
        <v>8.4060335441194622E-2</v>
      </c>
      <c r="D723" s="89">
        <v>0</v>
      </c>
      <c r="E723" s="112">
        <f>+D723*C711</f>
        <v>0</v>
      </c>
      <c r="F723" s="79">
        <v>0</v>
      </c>
      <c r="G723" s="112">
        <f>F723*C711</f>
        <v>0</v>
      </c>
      <c r="H723" s="23">
        <f t="shared" si="94"/>
        <v>0</v>
      </c>
      <c r="I723" s="117">
        <f t="shared" si="95"/>
        <v>0</v>
      </c>
      <c r="J723" s="39">
        <f>+H723*I741</f>
        <v>0</v>
      </c>
      <c r="K723" s="39">
        <f>+H723*I742</f>
        <v>0</v>
      </c>
      <c r="L723" s="393">
        <f t="shared" si="96"/>
        <v>0</v>
      </c>
    </row>
    <row r="724" spans="1:17" ht="13.8">
      <c r="A724" s="2" t="s">
        <v>5</v>
      </c>
      <c r="B724" s="22">
        <f>+$B$18</f>
        <v>9342000</v>
      </c>
      <c r="C724" s="84">
        <f>+B724/B738</f>
        <v>0.11034801569474323</v>
      </c>
      <c r="D724" s="89">
        <v>0</v>
      </c>
      <c r="E724" s="112">
        <f>+D724*C711</f>
        <v>0</v>
      </c>
      <c r="F724" s="79">
        <v>0</v>
      </c>
      <c r="G724" s="112">
        <f>F724*C711</f>
        <v>0</v>
      </c>
      <c r="H724" s="23">
        <f t="shared" si="94"/>
        <v>0</v>
      </c>
      <c r="I724" s="117">
        <f t="shared" si="95"/>
        <v>0</v>
      </c>
      <c r="J724" s="39">
        <f>+H724*I741</f>
        <v>0</v>
      </c>
      <c r="K724" s="39">
        <f>+H724*I742</f>
        <v>0</v>
      </c>
      <c r="L724" s="393">
        <f t="shared" si="96"/>
        <v>0</v>
      </c>
    </row>
    <row r="725" spans="1:17" ht="13.8">
      <c r="A725" s="2" t="s">
        <v>116</v>
      </c>
      <c r="B725" s="22">
        <f>+$B$19</f>
        <v>2939201</v>
      </c>
      <c r="C725" s="84">
        <f>+B725/B738</f>
        <v>3.4717940278099442E-2</v>
      </c>
      <c r="D725" s="89">
        <v>0</v>
      </c>
      <c r="E725" s="112">
        <f>+D725*C711</f>
        <v>0</v>
      </c>
      <c r="F725" s="79">
        <v>0</v>
      </c>
      <c r="G725" s="112">
        <f>F725*C711</f>
        <v>0</v>
      </c>
      <c r="H725" s="23">
        <f t="shared" si="94"/>
        <v>0</v>
      </c>
      <c r="I725" s="117">
        <f t="shared" si="95"/>
        <v>0</v>
      </c>
      <c r="J725" s="39">
        <f>+H725*I741</f>
        <v>0</v>
      </c>
      <c r="K725" s="39">
        <f>+H725*I742</f>
        <v>0</v>
      </c>
      <c r="L725" s="393">
        <f t="shared" si="96"/>
        <v>0</v>
      </c>
    </row>
    <row r="726" spans="1:17" ht="13.8">
      <c r="A726" s="2" t="s">
        <v>1</v>
      </c>
      <c r="B726" s="22">
        <f>+$B$20</f>
        <v>207000</v>
      </c>
      <c r="C726" s="84">
        <f>+B726/B738</f>
        <v>2.4450909065309194E-3</v>
      </c>
      <c r="D726" s="89">
        <v>0</v>
      </c>
      <c r="E726" s="112">
        <f>+D726*C711</f>
        <v>0</v>
      </c>
      <c r="F726" s="79">
        <v>0</v>
      </c>
      <c r="G726" s="112">
        <f>F726*C711</f>
        <v>0</v>
      </c>
      <c r="H726" s="23">
        <f t="shared" si="94"/>
        <v>0</v>
      </c>
      <c r="I726" s="117">
        <f t="shared" si="95"/>
        <v>0</v>
      </c>
      <c r="J726" s="39">
        <f>+H726*I741</f>
        <v>0</v>
      </c>
      <c r="K726" s="39">
        <f>+H726*I742</f>
        <v>0</v>
      </c>
      <c r="L726" s="393">
        <f t="shared" si="96"/>
        <v>0</v>
      </c>
    </row>
    <row r="727" spans="1:17" ht="13.8">
      <c r="A727" s="2" t="s">
        <v>45</v>
      </c>
      <c r="B727" s="22">
        <f>+$B$21</f>
        <v>7020707</v>
      </c>
      <c r="C727" s="84">
        <f>+B727/B738</f>
        <v>8.2928825329072323E-2</v>
      </c>
      <c r="D727" s="89">
        <v>0</v>
      </c>
      <c r="E727" s="112">
        <f>+D727*C711</f>
        <v>0</v>
      </c>
      <c r="F727" s="79">
        <v>1.8091972766413212E-2</v>
      </c>
      <c r="G727" s="112">
        <f>F727*C711</f>
        <v>298517.550645818</v>
      </c>
      <c r="H727" s="23">
        <f t="shared" si="94"/>
        <v>1.8091972766413212E-2</v>
      </c>
      <c r="I727" s="117">
        <f t="shared" si="95"/>
        <v>298517.550645818</v>
      </c>
      <c r="J727" s="39">
        <f>+H727*I741</f>
        <v>33033.575788102637</v>
      </c>
      <c r="K727" s="39">
        <f>+H727*I742</f>
        <v>-1743.9576228456351</v>
      </c>
      <c r="L727" s="393">
        <f t="shared" si="96"/>
        <v>31289.618165257001</v>
      </c>
    </row>
    <row r="728" spans="1:17" ht="13.8">
      <c r="A728" s="2" t="s">
        <v>46</v>
      </c>
      <c r="B728" s="22">
        <f>+$B$22</f>
        <v>6927361</v>
      </c>
      <c r="C728" s="84">
        <f>+B728/B738</f>
        <v>8.1826219262593897E-2</v>
      </c>
      <c r="D728" s="89">
        <v>0</v>
      </c>
      <c r="E728" s="112">
        <f>+D728*C711</f>
        <v>0</v>
      </c>
      <c r="F728" s="79">
        <v>0</v>
      </c>
      <c r="G728" s="112">
        <f>F728*C711</f>
        <v>0</v>
      </c>
      <c r="H728" s="23">
        <f t="shared" si="94"/>
        <v>0</v>
      </c>
      <c r="I728" s="117">
        <f t="shared" si="95"/>
        <v>0</v>
      </c>
      <c r="J728" s="39">
        <f>+H728*I741</f>
        <v>0</v>
      </c>
      <c r="K728" s="39">
        <f>+H728*I742</f>
        <v>0</v>
      </c>
      <c r="L728" s="393">
        <f t="shared" si="96"/>
        <v>0</v>
      </c>
    </row>
    <row r="729" spans="1:17" ht="13.8">
      <c r="A729" s="2" t="s">
        <v>2</v>
      </c>
      <c r="B729" s="22">
        <f>+$B$23</f>
        <v>325000</v>
      </c>
      <c r="C729" s="84">
        <f>+B729/B738</f>
        <v>3.8389108435871924E-3</v>
      </c>
      <c r="D729" s="89">
        <v>0</v>
      </c>
      <c r="E729" s="112">
        <f>+D729*C711</f>
        <v>0</v>
      </c>
      <c r="F729" s="79">
        <v>0</v>
      </c>
      <c r="G729" s="112">
        <f>F729*C711</f>
        <v>0</v>
      </c>
      <c r="H729" s="23">
        <f t="shared" si="94"/>
        <v>0</v>
      </c>
      <c r="I729" s="117">
        <f t="shared" si="95"/>
        <v>0</v>
      </c>
      <c r="J729" s="39">
        <f>+H729*I741</f>
        <v>0</v>
      </c>
      <c r="K729" s="39">
        <f>+H729*I742</f>
        <v>0</v>
      </c>
      <c r="L729" s="393">
        <f t="shared" si="96"/>
        <v>0</v>
      </c>
    </row>
    <row r="730" spans="1:17" ht="13.8">
      <c r="A730" s="2" t="s">
        <v>12</v>
      </c>
      <c r="B730" s="22">
        <f>+$B$24</f>
        <v>343000</v>
      </c>
      <c r="C730" s="84">
        <f>+B730/B738</f>
        <v>4.0515274441550982E-3</v>
      </c>
      <c r="D730" s="89">
        <v>0</v>
      </c>
      <c r="E730" s="112">
        <f>+D730*C711</f>
        <v>0</v>
      </c>
      <c r="F730" s="79">
        <v>0</v>
      </c>
      <c r="G730" s="112">
        <f>F730*C711</f>
        <v>0</v>
      </c>
      <c r="H730" s="23">
        <f t="shared" si="94"/>
        <v>0</v>
      </c>
      <c r="I730" s="117">
        <f t="shared" si="95"/>
        <v>0</v>
      </c>
      <c r="J730" s="39">
        <f>+H730*I741</f>
        <v>0</v>
      </c>
      <c r="K730" s="39">
        <f>+H730*I742</f>
        <v>0</v>
      </c>
      <c r="L730" s="393">
        <f t="shared" si="96"/>
        <v>0</v>
      </c>
    </row>
    <row r="731" spans="1:17" ht="13.8">
      <c r="A731" s="2" t="s">
        <v>18</v>
      </c>
      <c r="B731" s="22">
        <f>+$B$25</f>
        <v>10436523.5</v>
      </c>
      <c r="C731" s="84">
        <f>+B731/B738</f>
        <v>0.12327656379539248</v>
      </c>
      <c r="D731" s="89">
        <v>0</v>
      </c>
      <c r="E731" s="112">
        <f>+D731*C711</f>
        <v>0</v>
      </c>
      <c r="F731" s="79">
        <v>0</v>
      </c>
      <c r="G731" s="112">
        <f>F731*C711</f>
        <v>0</v>
      </c>
      <c r="H731" s="23">
        <f t="shared" si="94"/>
        <v>0</v>
      </c>
      <c r="I731" s="117">
        <f t="shared" si="95"/>
        <v>0</v>
      </c>
      <c r="J731" s="39">
        <f>+H731*I741</f>
        <v>0</v>
      </c>
      <c r="K731" s="39">
        <f>+H731*I742</f>
        <v>0</v>
      </c>
      <c r="L731" s="393">
        <f>+J731+K731</f>
        <v>0</v>
      </c>
    </row>
    <row r="732" spans="1:17" ht="13.8">
      <c r="A732" s="2" t="s">
        <v>9</v>
      </c>
      <c r="B732" s="22">
        <f>+$B$26</f>
        <v>7856545</v>
      </c>
      <c r="C732" s="84">
        <f>+B732/B738</f>
        <v>9.2801771672709962E-2</v>
      </c>
      <c r="D732" s="89">
        <v>0</v>
      </c>
      <c r="E732" s="112">
        <f>+D732*C711</f>
        <v>0</v>
      </c>
      <c r="F732" s="79">
        <v>0</v>
      </c>
      <c r="G732" s="112">
        <f>F732*C711</f>
        <v>0</v>
      </c>
      <c r="H732" s="23">
        <f t="shared" si="94"/>
        <v>0</v>
      </c>
      <c r="I732" s="117">
        <f t="shared" si="95"/>
        <v>0</v>
      </c>
      <c r="J732" s="39">
        <f>+H732*I741</f>
        <v>0</v>
      </c>
      <c r="K732" s="39">
        <f>+H732*I742</f>
        <v>0</v>
      </c>
      <c r="L732" s="393">
        <f t="shared" si="96"/>
        <v>0</v>
      </c>
    </row>
    <row r="733" spans="1:17" ht="13.8">
      <c r="A733" s="2" t="s">
        <v>7</v>
      </c>
      <c r="B733" s="22">
        <f>+$B$27</f>
        <v>1680898</v>
      </c>
      <c r="C733" s="84">
        <f>+B733/B738</f>
        <v>1.9854823258966228E-2</v>
      </c>
      <c r="D733" s="89">
        <v>0</v>
      </c>
      <c r="E733" s="112">
        <f>+D733*C711</f>
        <v>0</v>
      </c>
      <c r="F733" s="79">
        <v>0</v>
      </c>
      <c r="G733" s="112">
        <f>F733*C711</f>
        <v>0</v>
      </c>
      <c r="H733" s="23">
        <f t="shared" si="94"/>
        <v>0</v>
      </c>
      <c r="I733" s="117">
        <f t="shared" si="95"/>
        <v>0</v>
      </c>
      <c r="J733" s="39">
        <f>+H733*I741</f>
        <v>0</v>
      </c>
      <c r="K733" s="39">
        <f>+H733*I742</f>
        <v>0</v>
      </c>
      <c r="L733" s="393">
        <f t="shared" si="96"/>
        <v>0</v>
      </c>
    </row>
    <row r="734" spans="1:17" ht="13.8">
      <c r="A734" s="2" t="s">
        <v>13</v>
      </c>
      <c r="B734" s="22">
        <f>+$B$28</f>
        <v>255700</v>
      </c>
      <c r="C734" s="84">
        <f>+B734/B738</f>
        <v>3.020336931400754E-3</v>
      </c>
      <c r="D734" s="89">
        <v>0</v>
      </c>
      <c r="E734" s="112">
        <f>+D734*C711</f>
        <v>0</v>
      </c>
      <c r="F734" s="79">
        <v>0</v>
      </c>
      <c r="G734" s="112">
        <f>F734*C711</f>
        <v>0</v>
      </c>
      <c r="H734" s="23">
        <f t="shared" si="94"/>
        <v>0</v>
      </c>
      <c r="I734" s="117">
        <f t="shared" si="95"/>
        <v>0</v>
      </c>
      <c r="J734" s="39">
        <f>+H734*I741</f>
        <v>0</v>
      </c>
      <c r="K734" s="39">
        <f>+H734*I742</f>
        <v>0</v>
      </c>
      <c r="L734" s="393">
        <f>+J734+K734</f>
        <v>0</v>
      </c>
    </row>
    <row r="735" spans="1:17" ht="13.8">
      <c r="A735" s="2" t="s">
        <v>3</v>
      </c>
      <c r="B735" s="22">
        <f>+$B$29</f>
        <v>999226</v>
      </c>
      <c r="C735" s="84">
        <f>+B735/B738</f>
        <v>1.1802890851059249E-2</v>
      </c>
      <c r="D735" s="89">
        <v>0</v>
      </c>
      <c r="E735" s="112">
        <f>+D735*C711</f>
        <v>0</v>
      </c>
      <c r="F735" s="79">
        <v>0</v>
      </c>
      <c r="G735" s="112">
        <f>F735*C711</f>
        <v>0</v>
      </c>
      <c r="H735" s="23">
        <f t="shared" si="94"/>
        <v>0</v>
      </c>
      <c r="I735" s="117">
        <f t="shared" si="95"/>
        <v>0</v>
      </c>
      <c r="J735" s="39">
        <f>+H735*I741</f>
        <v>0</v>
      </c>
      <c r="K735" s="39">
        <f>+H735*I742</f>
        <v>0</v>
      </c>
      <c r="L735" s="393">
        <f t="shared" si="96"/>
        <v>0</v>
      </c>
    </row>
    <row r="736" spans="1:17" ht="13.8">
      <c r="A736" s="2" t="s">
        <v>11</v>
      </c>
      <c r="B736" s="22">
        <f>+$B$30</f>
        <v>700616</v>
      </c>
      <c r="C736" s="84">
        <f>+B736/B738</f>
        <v>8.2756995679713358E-3</v>
      </c>
      <c r="D736" s="89">
        <v>0</v>
      </c>
      <c r="E736" s="112">
        <f>+D736*C711</f>
        <v>0</v>
      </c>
      <c r="F736" s="79">
        <v>0</v>
      </c>
      <c r="G736" s="112">
        <f>F736*C711</f>
        <v>0</v>
      </c>
      <c r="H736" s="23">
        <f t="shared" si="94"/>
        <v>0</v>
      </c>
      <c r="I736" s="117">
        <f t="shared" si="95"/>
        <v>0</v>
      </c>
      <c r="J736" s="39">
        <f>+H736*I741</f>
        <v>0</v>
      </c>
      <c r="K736" s="39">
        <f>+H736*I742</f>
        <v>0</v>
      </c>
      <c r="L736" s="393">
        <f t="shared" si="96"/>
        <v>0</v>
      </c>
    </row>
    <row r="737" spans="1:14" ht="13.8">
      <c r="A737" s="3" t="s">
        <v>8</v>
      </c>
      <c r="B737" s="22">
        <f>+$B$31</f>
        <v>553279</v>
      </c>
      <c r="C737" s="84">
        <f>+B737/B738</f>
        <v>6.5353500080894715E-3</v>
      </c>
      <c r="D737" s="89">
        <v>0</v>
      </c>
      <c r="E737" s="112">
        <f>+D737*C711</f>
        <v>0</v>
      </c>
      <c r="F737" s="79">
        <v>0</v>
      </c>
      <c r="G737" s="115">
        <f>F737*C711</f>
        <v>0</v>
      </c>
      <c r="H737" s="87">
        <f>+D737+F737</f>
        <v>0</v>
      </c>
      <c r="I737" s="118">
        <f t="shared" si="95"/>
        <v>0</v>
      </c>
      <c r="J737" s="39">
        <f>+H737*I741</f>
        <v>0</v>
      </c>
      <c r="K737" s="39">
        <f>+H737*I742</f>
        <v>0</v>
      </c>
      <c r="L737" s="393">
        <f t="shared" si="96"/>
        <v>0</v>
      </c>
    </row>
    <row r="738" spans="1:14" ht="13.8">
      <c r="A738" s="24"/>
      <c r="B738" s="25">
        <f t="shared" ref="B738:L738" si="97">SUM(B717:B737)</f>
        <v>84659429</v>
      </c>
      <c r="C738" s="85">
        <f t="shared" si="97"/>
        <v>1.0000000000000002</v>
      </c>
      <c r="D738" s="82">
        <f t="shared" si="97"/>
        <v>0</v>
      </c>
      <c r="E738" s="113">
        <f t="shared" si="97"/>
        <v>0</v>
      </c>
      <c r="F738" s="83">
        <f t="shared" si="97"/>
        <v>1</v>
      </c>
      <c r="G738" s="113">
        <f t="shared" si="97"/>
        <v>16500000</v>
      </c>
      <c r="H738" s="86">
        <f t="shared" si="97"/>
        <v>1</v>
      </c>
      <c r="I738" s="119">
        <f t="shared" si="97"/>
        <v>16500000</v>
      </c>
      <c r="J738" s="26">
        <f t="shared" si="97"/>
        <v>1825869.1970522816</v>
      </c>
      <c r="K738" s="26">
        <f t="shared" si="97"/>
        <v>-96393.999999999985</v>
      </c>
      <c r="L738" s="26">
        <f t="shared" si="97"/>
        <v>1729475.1970522816</v>
      </c>
    </row>
    <row r="739" spans="1:14">
      <c r="H739" s="80"/>
      <c r="I739" s="81"/>
    </row>
    <row r="740" spans="1:14">
      <c r="F740" s="127"/>
      <c r="G740" s="127"/>
      <c r="H740" s="127"/>
      <c r="I740" s="127"/>
    </row>
    <row r="741" spans="1:14">
      <c r="F741" s="127"/>
      <c r="G741" t="s">
        <v>114</v>
      </c>
      <c r="H741" s="27"/>
      <c r="I741" s="357">
        <f>+VECT!L75</f>
        <v>1825869.1970522816</v>
      </c>
    </row>
    <row r="742" spans="1:14">
      <c r="F742" s="127"/>
      <c r="G742" t="s">
        <v>338</v>
      </c>
      <c r="I742" s="357">
        <f>+VECT!M75</f>
        <v>-96394</v>
      </c>
    </row>
    <row r="743" spans="1:14">
      <c r="F743" s="127"/>
      <c r="G743" t="s">
        <v>256</v>
      </c>
      <c r="I743" s="743">
        <f>SUM(I741:I742)</f>
        <v>1729475.1970522816</v>
      </c>
      <c r="N743" s="121">
        <f>+I743</f>
        <v>1729475.1970522816</v>
      </c>
    </row>
    <row r="744" spans="1:14">
      <c r="I744" s="744"/>
      <c r="N744" s="121"/>
    </row>
    <row r="745" spans="1:14">
      <c r="I745" s="122"/>
      <c r="N745" s="121"/>
    </row>
    <row r="746" spans="1:14">
      <c r="I746" s="122"/>
      <c r="N746" s="121"/>
    </row>
    <row r="747" spans="1:14" ht="15.6">
      <c r="A747" s="959" t="s">
        <v>19</v>
      </c>
      <c r="B747" s="960"/>
      <c r="C747" s="960">
        <v>1287</v>
      </c>
      <c r="D747" s="960"/>
      <c r="E747" s="960"/>
      <c r="F747" s="960"/>
      <c r="G747" s="960"/>
      <c r="H747" s="961"/>
      <c r="I747" s="4"/>
    </row>
    <row r="748" spans="1:14" ht="15.6">
      <c r="A748" s="952" t="s">
        <v>20</v>
      </c>
      <c r="B748" s="953"/>
      <c r="C748" s="962" t="s">
        <v>153</v>
      </c>
      <c r="D748" s="963"/>
      <c r="E748" s="963"/>
      <c r="F748" s="963"/>
      <c r="G748" s="963"/>
      <c r="H748" s="964"/>
      <c r="I748" s="4"/>
    </row>
    <row r="749" spans="1:14" ht="15.6">
      <c r="A749" s="952" t="s">
        <v>22</v>
      </c>
      <c r="B749" s="953"/>
      <c r="C749" s="962" t="s">
        <v>152</v>
      </c>
      <c r="D749" s="963"/>
      <c r="E749" s="963"/>
      <c r="F749" s="963"/>
      <c r="G749" s="963"/>
      <c r="H749" s="964"/>
      <c r="I749" s="4"/>
    </row>
    <row r="750" spans="1:14" ht="15.6">
      <c r="A750" s="952" t="s">
        <v>24</v>
      </c>
      <c r="B750" s="953"/>
      <c r="C750" s="954">
        <v>5000000</v>
      </c>
      <c r="D750" s="955"/>
      <c r="E750" s="955"/>
      <c r="F750" s="955"/>
      <c r="G750" s="955"/>
      <c r="H750" s="956"/>
      <c r="I750" s="4"/>
    </row>
    <row r="751" spans="1:14" ht="15.6">
      <c r="A751" s="966" t="s">
        <v>25</v>
      </c>
      <c r="B751" s="967"/>
      <c r="C751" s="968" t="s">
        <v>151</v>
      </c>
      <c r="D751" s="969"/>
      <c r="E751" s="969"/>
      <c r="F751" s="969"/>
      <c r="G751" s="969"/>
      <c r="H751" s="970"/>
      <c r="I751" s="4"/>
    </row>
    <row r="752" spans="1:14" ht="13.8">
      <c r="A752" s="5"/>
      <c r="B752" s="5"/>
      <c r="C752" s="5"/>
      <c r="D752" s="5"/>
      <c r="E752" s="5"/>
      <c r="F752" s="5"/>
      <c r="G752" s="5"/>
      <c r="H752" s="5"/>
      <c r="I752" s="5"/>
    </row>
    <row r="753" spans="1:12" ht="13.8">
      <c r="A753" s="6"/>
      <c r="B753" s="7"/>
      <c r="C753" s="8"/>
      <c r="D753" s="971">
        <v>0</v>
      </c>
      <c r="E753" s="972"/>
      <c r="F753" s="971">
        <v>1</v>
      </c>
      <c r="G753" s="972"/>
      <c r="H753" s="9"/>
      <c r="I753" s="10"/>
      <c r="J753" s="11" t="s">
        <v>121</v>
      </c>
      <c r="K753" s="11" t="s">
        <v>269</v>
      </c>
      <c r="L753" s="11" t="s">
        <v>270</v>
      </c>
    </row>
    <row r="754" spans="1:12" ht="13.8">
      <c r="A754" s="12"/>
      <c r="B754" s="13"/>
      <c r="C754" s="14"/>
      <c r="D754" s="957" t="s">
        <v>26</v>
      </c>
      <c r="E754" s="965"/>
      <c r="F754" s="957" t="s">
        <v>27</v>
      </c>
      <c r="G754" s="965"/>
      <c r="H754" s="957" t="s">
        <v>28</v>
      </c>
      <c r="I754" s="958"/>
      <c r="J754" s="15" t="s">
        <v>29</v>
      </c>
      <c r="K754" s="390" t="s">
        <v>29</v>
      </c>
      <c r="L754" s="390" t="s">
        <v>29</v>
      </c>
    </row>
    <row r="755" spans="1:12" ht="27.6">
      <c r="A755" s="16" t="s">
        <v>30</v>
      </c>
      <c r="B755" s="17" t="s">
        <v>31</v>
      </c>
      <c r="C755" s="18" t="s">
        <v>32</v>
      </c>
      <c r="D755" s="19" t="s">
        <v>33</v>
      </c>
      <c r="E755" s="20" t="s">
        <v>34</v>
      </c>
      <c r="F755" s="19" t="s">
        <v>33</v>
      </c>
      <c r="G755" s="20" t="s">
        <v>34</v>
      </c>
      <c r="H755" s="21" t="s">
        <v>33</v>
      </c>
      <c r="I755" s="40" t="s">
        <v>34</v>
      </c>
      <c r="J755" s="18" t="s">
        <v>34</v>
      </c>
      <c r="K755" s="18" t="s">
        <v>34</v>
      </c>
      <c r="L755" s="18" t="s">
        <v>34</v>
      </c>
    </row>
    <row r="756" spans="1:12" ht="13.8">
      <c r="A756" s="1" t="s">
        <v>15</v>
      </c>
      <c r="B756" s="22">
        <f>+$B$10</f>
        <v>10940248.5</v>
      </c>
      <c r="C756" s="84">
        <f>+B756/B777</f>
        <v>0.1292265803021185</v>
      </c>
      <c r="D756" s="89">
        <v>0</v>
      </c>
      <c r="E756" s="112">
        <f>+D756*C750</f>
        <v>0</v>
      </c>
      <c r="F756" s="79">
        <v>0</v>
      </c>
      <c r="G756" s="114">
        <f>F756*C750</f>
        <v>0</v>
      </c>
      <c r="H756" s="23">
        <f>+D756+F756</f>
        <v>0</v>
      </c>
      <c r="I756" s="116">
        <f>+E756+G756</f>
        <v>0</v>
      </c>
      <c r="J756" s="39">
        <f>+H756*I780</f>
        <v>0</v>
      </c>
      <c r="K756" s="394">
        <v>0</v>
      </c>
      <c r="L756" s="392">
        <f>+J756+K756</f>
        <v>0</v>
      </c>
    </row>
    <row r="757" spans="1:12" ht="13.8">
      <c r="A757" s="2" t="s">
        <v>4</v>
      </c>
      <c r="B757" s="22">
        <f>+$B$12</f>
        <v>571800</v>
      </c>
      <c r="C757" s="84">
        <f>+B757/B777</f>
        <v>6.7541206780404811E-3</v>
      </c>
      <c r="D757" s="89">
        <v>0</v>
      </c>
      <c r="E757" s="112">
        <f>+D757*C750</f>
        <v>0</v>
      </c>
      <c r="F757" s="79">
        <v>0</v>
      </c>
      <c r="G757" s="112">
        <f>F757*C750</f>
        <v>0</v>
      </c>
      <c r="H757" s="23">
        <f t="shared" ref="H757:H775" si="98">+D757+F757</f>
        <v>0</v>
      </c>
      <c r="I757" s="117">
        <f>+G757+E757</f>
        <v>0</v>
      </c>
      <c r="J757" s="39">
        <f>+H757*I780</f>
        <v>0</v>
      </c>
      <c r="K757" s="394">
        <v>0</v>
      </c>
      <c r="L757" s="393">
        <f>+J757+K757</f>
        <v>0</v>
      </c>
    </row>
    <row r="758" spans="1:12" s="127" customFormat="1" ht="13.8">
      <c r="A758" s="2" t="s">
        <v>0</v>
      </c>
      <c r="B758" s="469">
        <f>+$B$13</f>
        <v>9981000</v>
      </c>
      <c r="C758" s="470">
        <f>+B758/B777</f>
        <v>0.11789590501490389</v>
      </c>
      <c r="D758" s="471">
        <v>0</v>
      </c>
      <c r="E758" s="472">
        <f>+D758*C750</f>
        <v>0</v>
      </c>
      <c r="F758" s="473">
        <v>0</v>
      </c>
      <c r="G758" s="472">
        <f>F758*C750</f>
        <v>0</v>
      </c>
      <c r="H758" s="474">
        <f t="shared" si="98"/>
        <v>0</v>
      </c>
      <c r="I758" s="475">
        <f t="shared" ref="I758:I776" si="99">+G758+E758</f>
        <v>0</v>
      </c>
      <c r="J758" s="476">
        <f>+H758*I780</f>
        <v>0</v>
      </c>
      <c r="K758" s="477">
        <v>0</v>
      </c>
      <c r="L758" s="478">
        <f t="shared" ref="L758:L763" si="100">+J758+K758</f>
        <v>0</v>
      </c>
    </row>
    <row r="759" spans="1:12" ht="13.8">
      <c r="A759" s="2" t="s">
        <v>16</v>
      </c>
      <c r="B759" s="22">
        <f>+$B$14</f>
        <v>1028167</v>
      </c>
      <c r="C759" s="84">
        <f>+B759/B777</f>
        <v>1.2144742908672346E-2</v>
      </c>
      <c r="D759" s="89">
        <v>0</v>
      </c>
      <c r="E759" s="112">
        <f>+D759*C750</f>
        <v>0</v>
      </c>
      <c r="F759" s="79">
        <v>0</v>
      </c>
      <c r="G759" s="112">
        <f>F759*C750</f>
        <v>0</v>
      </c>
      <c r="H759" s="23">
        <f t="shared" si="98"/>
        <v>0</v>
      </c>
      <c r="I759" s="117">
        <f t="shared" si="99"/>
        <v>0</v>
      </c>
      <c r="J759" s="39">
        <f>+H759*I780</f>
        <v>0</v>
      </c>
      <c r="K759" s="394">
        <v>0</v>
      </c>
      <c r="L759" s="393">
        <f t="shared" si="100"/>
        <v>0</v>
      </c>
    </row>
    <row r="760" spans="1:12" ht="13.8">
      <c r="A760" s="2" t="s">
        <v>6</v>
      </c>
      <c r="B760" s="22">
        <f>+$B$15</f>
        <v>2574417</v>
      </c>
      <c r="C760" s="84">
        <f>+B760/B777</f>
        <v>3.040909949912372E-2</v>
      </c>
      <c r="D760" s="89">
        <v>0</v>
      </c>
      <c r="E760" s="112">
        <f>+D760*C750</f>
        <v>0</v>
      </c>
      <c r="F760" s="79">
        <v>0</v>
      </c>
      <c r="G760" s="112">
        <f>F760*C750</f>
        <v>0</v>
      </c>
      <c r="H760" s="23">
        <f t="shared" si="98"/>
        <v>0</v>
      </c>
      <c r="I760" s="117">
        <f t="shared" si="99"/>
        <v>0</v>
      </c>
      <c r="J760" s="39">
        <f>+H760*I780</f>
        <v>0</v>
      </c>
      <c r="K760" s="394">
        <v>0</v>
      </c>
      <c r="L760" s="393">
        <f t="shared" si="100"/>
        <v>0</v>
      </c>
    </row>
    <row r="761" spans="1:12" ht="13.8">
      <c r="A761" s="2" t="s">
        <v>10</v>
      </c>
      <c r="B761" s="22">
        <f>+$B$16</f>
        <v>2860240</v>
      </c>
      <c r="C761" s="84">
        <f>+B761/B777</f>
        <v>3.3785250311574866E-2</v>
      </c>
      <c r="D761" s="89">
        <v>0</v>
      </c>
      <c r="E761" s="112">
        <f>+D761*C750</f>
        <v>0</v>
      </c>
      <c r="F761" s="79">
        <v>0</v>
      </c>
      <c r="G761" s="112">
        <f>F761*C750</f>
        <v>0</v>
      </c>
      <c r="H761" s="23">
        <f t="shared" si="98"/>
        <v>0</v>
      </c>
      <c r="I761" s="117">
        <f t="shared" si="99"/>
        <v>0</v>
      </c>
      <c r="J761" s="39">
        <f>+H761*I780</f>
        <v>0</v>
      </c>
      <c r="K761" s="394">
        <v>0</v>
      </c>
      <c r="L761" s="393">
        <f t="shared" si="100"/>
        <v>0</v>
      </c>
    </row>
    <row r="762" spans="1:12" ht="13.8">
      <c r="A762" s="2" t="s">
        <v>17</v>
      </c>
      <c r="B762" s="22">
        <f>+$B$17</f>
        <v>7116500</v>
      </c>
      <c r="C762" s="84">
        <f>+B762/B777</f>
        <v>8.4060335441194622E-2</v>
      </c>
      <c r="D762" s="89">
        <v>0</v>
      </c>
      <c r="E762" s="112">
        <f>+D762*C750</f>
        <v>0</v>
      </c>
      <c r="F762" s="79">
        <v>0</v>
      </c>
      <c r="G762" s="112">
        <f>F762*C750</f>
        <v>0</v>
      </c>
      <c r="H762" s="23">
        <f t="shared" si="98"/>
        <v>0</v>
      </c>
      <c r="I762" s="117">
        <f t="shared" si="99"/>
        <v>0</v>
      </c>
      <c r="J762" s="39">
        <f>+H762*I780</f>
        <v>0</v>
      </c>
      <c r="K762" s="394">
        <v>0</v>
      </c>
      <c r="L762" s="393">
        <f t="shared" si="100"/>
        <v>0</v>
      </c>
    </row>
    <row r="763" spans="1:12" ht="13.8">
      <c r="A763" s="2" t="s">
        <v>5</v>
      </c>
      <c r="B763" s="22">
        <f>+$B$18</f>
        <v>9342000</v>
      </c>
      <c r="C763" s="84">
        <f>+B763/B777</f>
        <v>0.11034801569474323</v>
      </c>
      <c r="D763" s="89">
        <v>0</v>
      </c>
      <c r="E763" s="112">
        <f>+D763*C750</f>
        <v>0</v>
      </c>
      <c r="F763" s="79">
        <v>0</v>
      </c>
      <c r="G763" s="112">
        <f>F763*C750</f>
        <v>0</v>
      </c>
      <c r="H763" s="23">
        <f t="shared" si="98"/>
        <v>0</v>
      </c>
      <c r="I763" s="117">
        <f t="shared" si="99"/>
        <v>0</v>
      </c>
      <c r="J763" s="39">
        <f>+H763*I780</f>
        <v>0</v>
      </c>
      <c r="K763" s="394">
        <v>0</v>
      </c>
      <c r="L763" s="393">
        <f t="shared" si="100"/>
        <v>0</v>
      </c>
    </row>
    <row r="764" spans="1:12" ht="13.8">
      <c r="A764" s="2" t="s">
        <v>116</v>
      </c>
      <c r="B764" s="22">
        <f>+$B$19</f>
        <v>2939201</v>
      </c>
      <c r="C764" s="84">
        <f>+B764/B777</f>
        <v>3.4717940278099442E-2</v>
      </c>
      <c r="D764" s="89">
        <v>0</v>
      </c>
      <c r="E764" s="112">
        <f>+D764*C750</f>
        <v>0</v>
      </c>
      <c r="F764" s="79">
        <v>0.88149262944907658</v>
      </c>
      <c r="G764" s="112">
        <f>F764*C750</f>
        <v>4407463.1472453829</v>
      </c>
      <c r="H764" s="23">
        <f t="shared" si="98"/>
        <v>0.88149262944907658</v>
      </c>
      <c r="I764" s="117">
        <f t="shared" si="99"/>
        <v>4407463.1472453829</v>
      </c>
      <c r="J764" s="39">
        <f>+H764*I780</f>
        <v>1306616.2457216438</v>
      </c>
      <c r="K764" s="394">
        <v>-30730.23</v>
      </c>
      <c r="L764" s="393">
        <f>+J764+K764</f>
        <v>1275886.0157216438</v>
      </c>
    </row>
    <row r="765" spans="1:12" ht="13.8">
      <c r="A765" s="2" t="s">
        <v>1</v>
      </c>
      <c r="B765" s="22">
        <f>+$B$20</f>
        <v>207000</v>
      </c>
      <c r="C765" s="84">
        <f>+B765/B777</f>
        <v>2.4450909065309194E-3</v>
      </c>
      <c r="D765" s="89">
        <v>0</v>
      </c>
      <c r="E765" s="112">
        <f>+D765*C750</f>
        <v>0</v>
      </c>
      <c r="F765" s="79">
        <v>0</v>
      </c>
      <c r="G765" s="112">
        <f>F765*C750</f>
        <v>0</v>
      </c>
      <c r="H765" s="23">
        <f t="shared" si="98"/>
        <v>0</v>
      </c>
      <c r="I765" s="117">
        <f t="shared" si="99"/>
        <v>0</v>
      </c>
      <c r="J765" s="39">
        <f>+H765*I780</f>
        <v>0</v>
      </c>
      <c r="K765" s="394">
        <v>0</v>
      </c>
      <c r="L765" s="393">
        <f t="shared" ref="L765:L776" si="101">+J765+K765</f>
        <v>0</v>
      </c>
    </row>
    <row r="766" spans="1:12" ht="13.8">
      <c r="A766" s="2" t="s">
        <v>45</v>
      </c>
      <c r="B766" s="22">
        <f>+$B$21</f>
        <v>7020707</v>
      </c>
      <c r="C766" s="84">
        <f>+B766/B777</f>
        <v>8.2928825329072323E-2</v>
      </c>
      <c r="D766" s="89">
        <v>0</v>
      </c>
      <c r="E766" s="112">
        <f>+D766*C750</f>
        <v>0</v>
      </c>
      <c r="F766" s="79">
        <v>0</v>
      </c>
      <c r="G766" s="112">
        <f>F766*C750</f>
        <v>0</v>
      </c>
      <c r="H766" s="23">
        <f t="shared" si="98"/>
        <v>0</v>
      </c>
      <c r="I766" s="117">
        <f t="shared" si="99"/>
        <v>0</v>
      </c>
      <c r="J766" s="39">
        <f>+H766*I780</f>
        <v>0</v>
      </c>
      <c r="K766" s="394">
        <v>0</v>
      </c>
      <c r="L766" s="393">
        <f t="shared" si="101"/>
        <v>0</v>
      </c>
    </row>
    <row r="767" spans="1:12" ht="13.8">
      <c r="A767" s="2" t="s">
        <v>46</v>
      </c>
      <c r="B767" s="22">
        <f>+$B$22</f>
        <v>6927361</v>
      </c>
      <c r="C767" s="84">
        <f>+B767/B777</f>
        <v>8.1826219262593897E-2</v>
      </c>
      <c r="D767" s="89">
        <v>0</v>
      </c>
      <c r="E767" s="112">
        <f>+D767*C750</f>
        <v>0</v>
      </c>
      <c r="F767" s="79">
        <v>0</v>
      </c>
      <c r="G767" s="112">
        <f>F767*C750</f>
        <v>0</v>
      </c>
      <c r="H767" s="23">
        <f t="shared" si="98"/>
        <v>0</v>
      </c>
      <c r="I767" s="117">
        <f t="shared" si="99"/>
        <v>0</v>
      </c>
      <c r="J767" s="39">
        <f>+H767*I780</f>
        <v>0</v>
      </c>
      <c r="K767" s="394">
        <v>0</v>
      </c>
      <c r="L767" s="393">
        <f t="shared" si="101"/>
        <v>0</v>
      </c>
    </row>
    <row r="768" spans="1:12" ht="13.8">
      <c r="A768" s="2" t="s">
        <v>2</v>
      </c>
      <c r="B768" s="22">
        <f>+$B$23</f>
        <v>325000</v>
      </c>
      <c r="C768" s="84">
        <f>+B768/B777</f>
        <v>3.8389108435871924E-3</v>
      </c>
      <c r="D768" s="89">
        <v>0</v>
      </c>
      <c r="E768" s="112">
        <f>+D768*C750</f>
        <v>0</v>
      </c>
      <c r="F768" s="79">
        <v>0</v>
      </c>
      <c r="G768" s="112">
        <f>F768*C750</f>
        <v>0</v>
      </c>
      <c r="H768" s="23">
        <f t="shared" si="98"/>
        <v>0</v>
      </c>
      <c r="I768" s="117">
        <f t="shared" si="99"/>
        <v>0</v>
      </c>
      <c r="J768" s="39">
        <f>+H768*I780</f>
        <v>0</v>
      </c>
      <c r="K768" s="394">
        <v>0</v>
      </c>
      <c r="L768" s="393">
        <f t="shared" si="101"/>
        <v>0</v>
      </c>
    </row>
    <row r="769" spans="1:14" ht="13.8">
      <c r="A769" s="2" t="s">
        <v>12</v>
      </c>
      <c r="B769" s="22">
        <f>+$B$24</f>
        <v>343000</v>
      </c>
      <c r="C769" s="84">
        <f>+B769/B777</f>
        <v>4.0515274441550982E-3</v>
      </c>
      <c r="D769" s="89">
        <v>0</v>
      </c>
      <c r="E769" s="112">
        <f>+D769*C750</f>
        <v>0</v>
      </c>
      <c r="F769" s="79">
        <v>0</v>
      </c>
      <c r="G769" s="112">
        <f>F769*C750</f>
        <v>0</v>
      </c>
      <c r="H769" s="23">
        <f t="shared" si="98"/>
        <v>0</v>
      </c>
      <c r="I769" s="117">
        <f t="shared" si="99"/>
        <v>0</v>
      </c>
      <c r="J769" s="39">
        <f>+H769*I780</f>
        <v>0</v>
      </c>
      <c r="K769" s="394">
        <v>0</v>
      </c>
      <c r="L769" s="393">
        <f t="shared" si="101"/>
        <v>0</v>
      </c>
    </row>
    <row r="770" spans="1:14" ht="13.8">
      <c r="A770" s="2" t="s">
        <v>18</v>
      </c>
      <c r="B770" s="22">
        <f>+$B$25</f>
        <v>10436523.5</v>
      </c>
      <c r="C770" s="84">
        <f>+B770/B777</f>
        <v>0.12327656379539248</v>
      </c>
      <c r="D770" s="89">
        <v>0</v>
      </c>
      <c r="E770" s="112">
        <f>+D770*C750</f>
        <v>0</v>
      </c>
      <c r="F770" s="79">
        <v>0.1123311791598918</v>
      </c>
      <c r="G770" s="112">
        <f>F770*C750</f>
        <v>561655.89579945896</v>
      </c>
      <c r="H770" s="23">
        <f t="shared" si="98"/>
        <v>0.1123311791598918</v>
      </c>
      <c r="I770" s="117">
        <f t="shared" si="99"/>
        <v>561655.89579945896</v>
      </c>
      <c r="J770" s="39">
        <f>+H770*I780</f>
        <v>166505.92266791294</v>
      </c>
      <c r="K770" s="394">
        <v>-1266.58</v>
      </c>
      <c r="L770" s="393">
        <f t="shared" si="101"/>
        <v>165239.34266791295</v>
      </c>
    </row>
    <row r="771" spans="1:14" ht="13.8">
      <c r="A771" s="2" t="s">
        <v>9</v>
      </c>
      <c r="B771" s="22">
        <f>+$B$26</f>
        <v>7856545</v>
      </c>
      <c r="C771" s="84">
        <f>+B771/B777</f>
        <v>9.2801771672709962E-2</v>
      </c>
      <c r="D771" s="89">
        <v>0</v>
      </c>
      <c r="E771" s="112">
        <f>+D771*C750</f>
        <v>0</v>
      </c>
      <c r="F771" s="79">
        <v>6.176191391031597E-3</v>
      </c>
      <c r="G771" s="112">
        <f>F771*C750</f>
        <v>30880.956955157984</v>
      </c>
      <c r="H771" s="23">
        <f t="shared" si="98"/>
        <v>6.176191391031597E-3</v>
      </c>
      <c r="I771" s="117">
        <f t="shared" si="99"/>
        <v>30880.956955157984</v>
      </c>
      <c r="J771" s="39">
        <f>+H771*I780</f>
        <v>9154.8264144325858</v>
      </c>
      <c r="K771" s="394">
        <v>92.03</v>
      </c>
      <c r="L771" s="393">
        <f t="shared" si="101"/>
        <v>9246.8564144325865</v>
      </c>
    </row>
    <row r="772" spans="1:14" ht="13.8">
      <c r="A772" s="2" t="s">
        <v>7</v>
      </c>
      <c r="B772" s="22">
        <f>+$B$27</f>
        <v>1680898</v>
      </c>
      <c r="C772" s="84">
        <f>+B772/B777</f>
        <v>1.9854823258966228E-2</v>
      </c>
      <c r="D772" s="89">
        <v>0</v>
      </c>
      <c r="E772" s="112">
        <f>+D772*C750</f>
        <v>0</v>
      </c>
      <c r="F772" s="79">
        <v>0</v>
      </c>
      <c r="G772" s="112">
        <f>F772*C750</f>
        <v>0</v>
      </c>
      <c r="H772" s="23">
        <f t="shared" si="98"/>
        <v>0</v>
      </c>
      <c r="I772" s="117">
        <f t="shared" si="99"/>
        <v>0</v>
      </c>
      <c r="J772" s="39">
        <f>+H772*I780</f>
        <v>0</v>
      </c>
      <c r="K772" s="394">
        <v>0</v>
      </c>
      <c r="L772" s="393">
        <f t="shared" si="101"/>
        <v>0</v>
      </c>
    </row>
    <row r="773" spans="1:14" ht="13.8">
      <c r="A773" s="2" t="s">
        <v>13</v>
      </c>
      <c r="B773" s="22">
        <f>+$B$28</f>
        <v>255700</v>
      </c>
      <c r="C773" s="84">
        <f>+B773/B777</f>
        <v>3.020336931400754E-3</v>
      </c>
      <c r="D773" s="89">
        <v>0</v>
      </c>
      <c r="E773" s="112">
        <f>+D773*C750</f>
        <v>0</v>
      </c>
      <c r="F773" s="79">
        <v>0</v>
      </c>
      <c r="G773" s="112">
        <f>F773*C750</f>
        <v>0</v>
      </c>
      <c r="H773" s="23">
        <f t="shared" si="98"/>
        <v>0</v>
      </c>
      <c r="I773" s="117">
        <f t="shared" si="99"/>
        <v>0</v>
      </c>
      <c r="J773" s="39">
        <f>+H773*I780</f>
        <v>0</v>
      </c>
      <c r="K773" s="394">
        <v>0</v>
      </c>
      <c r="L773" s="393">
        <f t="shared" si="101"/>
        <v>0</v>
      </c>
    </row>
    <row r="774" spans="1:14" ht="13.8">
      <c r="A774" s="2" t="s">
        <v>3</v>
      </c>
      <c r="B774" s="22">
        <f>+$B$29</f>
        <v>999226</v>
      </c>
      <c r="C774" s="84">
        <f>+B774/B777</f>
        <v>1.1802890851059249E-2</v>
      </c>
      <c r="D774" s="89">
        <v>0</v>
      </c>
      <c r="E774" s="112">
        <f>+D774*C750</f>
        <v>0</v>
      </c>
      <c r="F774" s="79">
        <v>0</v>
      </c>
      <c r="G774" s="112">
        <f>F774*C750</f>
        <v>0</v>
      </c>
      <c r="H774" s="23">
        <f t="shared" si="98"/>
        <v>0</v>
      </c>
      <c r="I774" s="117">
        <f t="shared" si="99"/>
        <v>0</v>
      </c>
      <c r="J774" s="39">
        <f>+H774*I780</f>
        <v>0</v>
      </c>
      <c r="K774" s="394">
        <v>0</v>
      </c>
      <c r="L774" s="393">
        <f t="shared" si="101"/>
        <v>0</v>
      </c>
    </row>
    <row r="775" spans="1:14" ht="13.8">
      <c r="A775" s="2" t="s">
        <v>11</v>
      </c>
      <c r="B775" s="22">
        <f>+$B$30</f>
        <v>700616</v>
      </c>
      <c r="C775" s="84">
        <f>+B775/B777</f>
        <v>8.2756995679713358E-3</v>
      </c>
      <c r="D775" s="89">
        <v>0</v>
      </c>
      <c r="E775" s="112">
        <f>+D775*C750</f>
        <v>0</v>
      </c>
      <c r="F775" s="79">
        <v>0</v>
      </c>
      <c r="G775" s="112">
        <f>F775*C750</f>
        <v>0</v>
      </c>
      <c r="H775" s="23">
        <f t="shared" si="98"/>
        <v>0</v>
      </c>
      <c r="I775" s="117">
        <f t="shared" si="99"/>
        <v>0</v>
      </c>
      <c r="J775" s="39">
        <f>+H775*I780</f>
        <v>0</v>
      </c>
      <c r="K775" s="394">
        <v>0</v>
      </c>
      <c r="L775" s="393">
        <f t="shared" si="101"/>
        <v>0</v>
      </c>
    </row>
    <row r="776" spans="1:14" ht="13.8">
      <c r="A776" s="3" t="s">
        <v>8</v>
      </c>
      <c r="B776" s="22">
        <f>+$B$31</f>
        <v>553279</v>
      </c>
      <c r="C776" s="84">
        <f>+B776/B777</f>
        <v>6.5353500080894715E-3</v>
      </c>
      <c r="D776" s="89">
        <v>0</v>
      </c>
      <c r="E776" s="112">
        <f>+D776*C750</f>
        <v>0</v>
      </c>
      <c r="F776" s="79">
        <v>0</v>
      </c>
      <c r="G776" s="115">
        <f>F776*C750</f>
        <v>0</v>
      </c>
      <c r="H776" s="87">
        <f>+D776+F776</f>
        <v>0</v>
      </c>
      <c r="I776" s="118">
        <f t="shared" si="99"/>
        <v>0</v>
      </c>
      <c r="J776" s="39">
        <f>+H776*I780</f>
        <v>0</v>
      </c>
      <c r="K776" s="394">
        <v>0</v>
      </c>
      <c r="L776" s="393">
        <f t="shared" si="101"/>
        <v>0</v>
      </c>
    </row>
    <row r="777" spans="1:14" ht="13.8">
      <c r="A777" s="24"/>
      <c r="B777" s="25">
        <f t="shared" ref="B777:L777" si="102">SUM(B756:B776)</f>
        <v>84659429</v>
      </c>
      <c r="C777" s="85">
        <f t="shared" si="102"/>
        <v>1.0000000000000002</v>
      </c>
      <c r="D777" s="82">
        <f t="shared" si="102"/>
        <v>0</v>
      </c>
      <c r="E777" s="113">
        <f t="shared" si="102"/>
        <v>0</v>
      </c>
      <c r="F777" s="83">
        <f t="shared" si="102"/>
        <v>1</v>
      </c>
      <c r="G777" s="113">
        <f t="shared" si="102"/>
        <v>5000000</v>
      </c>
      <c r="H777" s="86">
        <f t="shared" si="102"/>
        <v>1</v>
      </c>
      <c r="I777" s="119">
        <f t="shared" si="102"/>
        <v>5000000</v>
      </c>
      <c r="J777" s="26">
        <f t="shared" si="102"/>
        <v>1482276.9948039893</v>
      </c>
      <c r="K777" s="26">
        <f t="shared" si="102"/>
        <v>-31904.78</v>
      </c>
      <c r="L777" s="26">
        <f t="shared" si="102"/>
        <v>1450372.2148039895</v>
      </c>
    </row>
    <row r="778" spans="1:14">
      <c r="H778" s="80"/>
      <c r="I778" s="81"/>
    </row>
    <row r="779" spans="1:14">
      <c r="I779" s="127"/>
    </row>
    <row r="780" spans="1:14">
      <c r="G780" t="s">
        <v>114</v>
      </c>
      <c r="H780" s="27"/>
      <c r="I780" s="357">
        <f>+ITCM!L74</f>
        <v>1482276.9948039893</v>
      </c>
    </row>
    <row r="781" spans="1:14">
      <c r="G781" t="s">
        <v>338</v>
      </c>
      <c r="I781" s="357">
        <f>+ITCM!M74</f>
        <v>-31905</v>
      </c>
    </row>
    <row r="782" spans="1:14">
      <c r="G782" t="s">
        <v>256</v>
      </c>
      <c r="I782" s="743">
        <f>SUM(I780:I781)</f>
        <v>1450371.9948039893</v>
      </c>
      <c r="N782" s="121">
        <f>+I782</f>
        <v>1450371.9948039893</v>
      </c>
    </row>
    <row r="783" spans="1:14">
      <c r="I783" s="744"/>
      <c r="N783" s="121"/>
    </row>
    <row r="784" spans="1:14">
      <c r="I784" s="122"/>
      <c r="N784" s="121"/>
    </row>
    <row r="785" spans="1:14">
      <c r="I785" s="122"/>
      <c r="N785" s="121"/>
    </row>
    <row r="786" spans="1:14" ht="15.6">
      <c r="A786" s="959" t="s">
        <v>19</v>
      </c>
      <c r="B786" s="960"/>
      <c r="C786" s="960">
        <v>1288</v>
      </c>
      <c r="D786" s="960"/>
      <c r="E786" s="960"/>
      <c r="F786" s="960"/>
      <c r="G786" s="960"/>
      <c r="H786" s="961"/>
      <c r="I786" s="4"/>
    </row>
    <row r="787" spans="1:14" ht="15.6">
      <c r="A787" s="952" t="s">
        <v>20</v>
      </c>
      <c r="B787" s="953"/>
      <c r="C787" s="962" t="s">
        <v>154</v>
      </c>
      <c r="D787" s="963"/>
      <c r="E787" s="963"/>
      <c r="F787" s="963"/>
      <c r="G787" s="963"/>
      <c r="H787" s="964"/>
      <c r="I787" s="4"/>
    </row>
    <row r="788" spans="1:14" ht="15.6">
      <c r="A788" s="952" t="s">
        <v>22</v>
      </c>
      <c r="B788" s="953"/>
      <c r="C788" s="962" t="s">
        <v>152</v>
      </c>
      <c r="D788" s="963"/>
      <c r="E788" s="963"/>
      <c r="F788" s="963"/>
      <c r="G788" s="963"/>
      <c r="H788" s="964"/>
      <c r="I788" s="4"/>
    </row>
    <row r="789" spans="1:14" ht="15.6">
      <c r="A789" s="952" t="s">
        <v>24</v>
      </c>
      <c r="B789" s="953"/>
      <c r="C789" s="954">
        <v>5000000</v>
      </c>
      <c r="D789" s="955"/>
      <c r="E789" s="955"/>
      <c r="F789" s="955"/>
      <c r="G789" s="955"/>
      <c r="H789" s="956"/>
      <c r="I789" s="4"/>
    </row>
    <row r="790" spans="1:14" ht="15.6">
      <c r="A790" s="966" t="s">
        <v>25</v>
      </c>
      <c r="B790" s="967"/>
      <c r="C790" s="968" t="s">
        <v>151</v>
      </c>
      <c r="D790" s="969"/>
      <c r="E790" s="969"/>
      <c r="F790" s="969"/>
      <c r="G790" s="969"/>
      <c r="H790" s="970"/>
      <c r="I790" s="4"/>
    </row>
    <row r="791" spans="1:14" ht="13.8">
      <c r="A791" s="5"/>
      <c r="B791" s="5"/>
      <c r="C791" s="5"/>
      <c r="D791" s="5"/>
      <c r="E791" s="5"/>
      <c r="F791" s="5"/>
      <c r="G791" s="5"/>
      <c r="H791" s="5"/>
      <c r="I791" s="5"/>
    </row>
    <row r="792" spans="1:14" ht="13.8">
      <c r="A792" s="6"/>
      <c r="B792" s="7"/>
      <c r="C792" s="8"/>
      <c r="D792" s="971">
        <v>0</v>
      </c>
      <c r="E792" s="972"/>
      <c r="F792" s="971">
        <v>1</v>
      </c>
      <c r="G792" s="972"/>
      <c r="H792" s="9"/>
      <c r="I792" s="10"/>
      <c r="J792" s="11" t="s">
        <v>121</v>
      </c>
      <c r="K792" s="11" t="s">
        <v>269</v>
      </c>
      <c r="L792" s="11" t="s">
        <v>270</v>
      </c>
    </row>
    <row r="793" spans="1:14" ht="13.8">
      <c r="A793" s="12"/>
      <c r="B793" s="13"/>
      <c r="C793" s="14"/>
      <c r="D793" s="957" t="s">
        <v>26</v>
      </c>
      <c r="E793" s="965"/>
      <c r="F793" s="957" t="s">
        <v>27</v>
      </c>
      <c r="G793" s="965"/>
      <c r="H793" s="957" t="s">
        <v>28</v>
      </c>
      <c r="I793" s="958"/>
      <c r="J793" s="15" t="s">
        <v>29</v>
      </c>
      <c r="K793" s="390" t="s">
        <v>29</v>
      </c>
      <c r="L793" s="390" t="s">
        <v>29</v>
      </c>
    </row>
    <row r="794" spans="1:14" ht="27.6">
      <c r="A794" s="16" t="s">
        <v>30</v>
      </c>
      <c r="B794" s="17" t="s">
        <v>31</v>
      </c>
      <c r="C794" s="18" t="s">
        <v>32</v>
      </c>
      <c r="D794" s="19" t="s">
        <v>33</v>
      </c>
      <c r="E794" s="20" t="s">
        <v>34</v>
      </c>
      <c r="F794" s="19" t="s">
        <v>33</v>
      </c>
      <c r="G794" s="20" t="s">
        <v>34</v>
      </c>
      <c r="H794" s="21" t="s">
        <v>33</v>
      </c>
      <c r="I794" s="40" t="s">
        <v>34</v>
      </c>
      <c r="J794" s="18" t="s">
        <v>34</v>
      </c>
      <c r="K794" s="18" t="s">
        <v>34</v>
      </c>
      <c r="L794" s="18" t="s">
        <v>34</v>
      </c>
    </row>
    <row r="795" spans="1:14" ht="13.8">
      <c r="A795" s="1" t="s">
        <v>15</v>
      </c>
      <c r="B795" s="22">
        <f>+$B$10</f>
        <v>10940248.5</v>
      </c>
      <c r="C795" s="84">
        <f>+B795/B816</f>
        <v>0.1292265803021185</v>
      </c>
      <c r="D795" s="89">
        <v>0</v>
      </c>
      <c r="E795" s="112">
        <f>+D795*C789</f>
        <v>0</v>
      </c>
      <c r="F795" s="79">
        <v>0</v>
      </c>
      <c r="G795" s="114">
        <f>F795*C789</f>
        <v>0</v>
      </c>
      <c r="H795" s="23">
        <f>+D795+F795</f>
        <v>0</v>
      </c>
      <c r="I795" s="116">
        <f>+E795+G795</f>
        <v>0</v>
      </c>
      <c r="J795" s="39">
        <f>+H795*I819</f>
        <v>0</v>
      </c>
      <c r="K795" s="394">
        <v>0</v>
      </c>
      <c r="L795" s="392">
        <f>+J795+K795</f>
        <v>0</v>
      </c>
    </row>
    <row r="796" spans="1:14" ht="13.8">
      <c r="A796" s="2" t="s">
        <v>4</v>
      </c>
      <c r="B796" s="22">
        <f>+$B$12</f>
        <v>571800</v>
      </c>
      <c r="C796" s="84">
        <f>+B796/B816</f>
        <v>6.7541206780404811E-3</v>
      </c>
      <c r="D796" s="89">
        <v>0</v>
      </c>
      <c r="E796" s="112">
        <f>+D796*C789</f>
        <v>0</v>
      </c>
      <c r="F796" s="79">
        <v>0</v>
      </c>
      <c r="G796" s="112">
        <f>F796*C789</f>
        <v>0</v>
      </c>
      <c r="H796" s="23">
        <f t="shared" ref="H796:H814" si="103">+D796+F796</f>
        <v>0</v>
      </c>
      <c r="I796" s="117">
        <f>+G796+E796</f>
        <v>0</v>
      </c>
      <c r="J796" s="39">
        <f>+H796*I819</f>
        <v>0</v>
      </c>
      <c r="K796" s="394">
        <v>0</v>
      </c>
      <c r="L796" s="393">
        <f>+J796+K796</f>
        <v>0</v>
      </c>
    </row>
    <row r="797" spans="1:14" ht="13.8">
      <c r="A797" s="2" t="s">
        <v>0</v>
      </c>
      <c r="B797" s="22">
        <f>+$B$13</f>
        <v>9981000</v>
      </c>
      <c r="C797" s="84">
        <f>+B797/B816</f>
        <v>0.11789590501490389</v>
      </c>
      <c r="D797" s="89">
        <v>0</v>
      </c>
      <c r="E797" s="112">
        <f>+D797*C789</f>
        <v>0</v>
      </c>
      <c r="F797" s="79">
        <v>0</v>
      </c>
      <c r="G797" s="112">
        <f>F797*C789</f>
        <v>0</v>
      </c>
      <c r="H797" s="23">
        <f t="shared" si="103"/>
        <v>0</v>
      </c>
      <c r="I797" s="117">
        <f t="shared" ref="I797:I815" si="104">+G797+E797</f>
        <v>0</v>
      </c>
      <c r="J797" s="39">
        <f>+H797*I819</f>
        <v>0</v>
      </c>
      <c r="K797" s="394">
        <v>0</v>
      </c>
      <c r="L797" s="393">
        <f t="shared" ref="L797:L802" si="105">+J797+K797</f>
        <v>0</v>
      </c>
    </row>
    <row r="798" spans="1:14" ht="13.8">
      <c r="A798" s="2" t="s">
        <v>16</v>
      </c>
      <c r="B798" s="22">
        <f>+$B$14</f>
        <v>1028167</v>
      </c>
      <c r="C798" s="84">
        <f>+B798/B816</f>
        <v>1.2144742908672346E-2</v>
      </c>
      <c r="D798" s="89">
        <v>0</v>
      </c>
      <c r="E798" s="112">
        <f>+D798*C789</f>
        <v>0</v>
      </c>
      <c r="F798" s="79">
        <v>0</v>
      </c>
      <c r="G798" s="112">
        <f>F798*C789</f>
        <v>0</v>
      </c>
      <c r="H798" s="23">
        <f t="shared" si="103"/>
        <v>0</v>
      </c>
      <c r="I798" s="117">
        <f t="shared" si="104"/>
        <v>0</v>
      </c>
      <c r="J798" s="39">
        <f>+H798*I819</f>
        <v>0</v>
      </c>
      <c r="K798" s="394">
        <v>0</v>
      </c>
      <c r="L798" s="393">
        <f t="shared" si="105"/>
        <v>0</v>
      </c>
    </row>
    <row r="799" spans="1:14" ht="13.8">
      <c r="A799" s="2" t="s">
        <v>6</v>
      </c>
      <c r="B799" s="22">
        <f>+$B$15</f>
        <v>2574417</v>
      </c>
      <c r="C799" s="84">
        <f>+B799/B816</f>
        <v>3.040909949912372E-2</v>
      </c>
      <c r="D799" s="89">
        <v>0</v>
      </c>
      <c r="E799" s="112">
        <f>+D799*C789</f>
        <v>0</v>
      </c>
      <c r="F799" s="79">
        <v>0</v>
      </c>
      <c r="G799" s="112">
        <f>F799*C789</f>
        <v>0</v>
      </c>
      <c r="H799" s="23">
        <f t="shared" si="103"/>
        <v>0</v>
      </c>
      <c r="I799" s="117">
        <f t="shared" si="104"/>
        <v>0</v>
      </c>
      <c r="J799" s="39">
        <f>+H799*I819</f>
        <v>0</v>
      </c>
      <c r="K799" s="394">
        <v>0</v>
      </c>
      <c r="L799" s="393">
        <f t="shared" si="105"/>
        <v>0</v>
      </c>
    </row>
    <row r="800" spans="1:14" ht="13.8">
      <c r="A800" s="2" t="s">
        <v>10</v>
      </c>
      <c r="B800" s="22">
        <f>+$B$16</f>
        <v>2860240</v>
      </c>
      <c r="C800" s="84">
        <f>+B800/B816</f>
        <v>3.3785250311574866E-2</v>
      </c>
      <c r="D800" s="89">
        <v>0</v>
      </c>
      <c r="E800" s="112">
        <f>+D800*C789</f>
        <v>0</v>
      </c>
      <c r="F800" s="79">
        <v>0</v>
      </c>
      <c r="G800" s="112">
        <f>F800*C789</f>
        <v>0</v>
      </c>
      <c r="H800" s="23">
        <f t="shared" si="103"/>
        <v>0</v>
      </c>
      <c r="I800" s="117">
        <f t="shared" si="104"/>
        <v>0</v>
      </c>
      <c r="J800" s="39">
        <f>+H800*I819</f>
        <v>0</v>
      </c>
      <c r="K800" s="394">
        <v>0</v>
      </c>
      <c r="L800" s="393">
        <f t="shared" si="105"/>
        <v>0</v>
      </c>
    </row>
    <row r="801" spans="1:12" ht="13.8">
      <c r="A801" s="2" t="s">
        <v>17</v>
      </c>
      <c r="B801" s="22">
        <f>+$B$17</f>
        <v>7116500</v>
      </c>
      <c r="C801" s="84">
        <f>+B801/B816</f>
        <v>8.4060335441194622E-2</v>
      </c>
      <c r="D801" s="89">
        <v>0</v>
      </c>
      <c r="E801" s="112">
        <f>+D801*C789</f>
        <v>0</v>
      </c>
      <c r="F801" s="79">
        <v>0</v>
      </c>
      <c r="G801" s="112">
        <f>F801*C789</f>
        <v>0</v>
      </c>
      <c r="H801" s="23">
        <f t="shared" si="103"/>
        <v>0</v>
      </c>
      <c r="I801" s="117">
        <f t="shared" si="104"/>
        <v>0</v>
      </c>
      <c r="J801" s="39">
        <f>+H801*I819</f>
        <v>0</v>
      </c>
      <c r="K801" s="394">
        <v>0</v>
      </c>
      <c r="L801" s="393">
        <f t="shared" si="105"/>
        <v>0</v>
      </c>
    </row>
    <row r="802" spans="1:12" ht="13.8">
      <c r="A802" s="2" t="s">
        <v>5</v>
      </c>
      <c r="B802" s="22">
        <f>+$B$18</f>
        <v>9342000</v>
      </c>
      <c r="C802" s="84">
        <f>+B802/B816</f>
        <v>0.11034801569474323</v>
      </c>
      <c r="D802" s="89">
        <v>0</v>
      </c>
      <c r="E802" s="112">
        <f>+D802*C789</f>
        <v>0</v>
      </c>
      <c r="F802" s="79">
        <v>0</v>
      </c>
      <c r="G802" s="112">
        <f>F802*C789</f>
        <v>0</v>
      </c>
      <c r="H802" s="23">
        <f t="shared" si="103"/>
        <v>0</v>
      </c>
      <c r="I802" s="117">
        <f t="shared" si="104"/>
        <v>0</v>
      </c>
      <c r="J802" s="39">
        <f>+H802*I819</f>
        <v>0</v>
      </c>
      <c r="K802" s="394">
        <v>0</v>
      </c>
      <c r="L802" s="393">
        <f t="shared" si="105"/>
        <v>0</v>
      </c>
    </row>
    <row r="803" spans="1:12" ht="13.8">
      <c r="A803" s="2" t="s">
        <v>116</v>
      </c>
      <c r="B803" s="22">
        <f>+$B$19</f>
        <v>2939201</v>
      </c>
      <c r="C803" s="84">
        <f>+B803/B816</f>
        <v>3.4717940278099442E-2</v>
      </c>
      <c r="D803" s="89">
        <v>0</v>
      </c>
      <c r="E803" s="112">
        <f>+D803*C789</f>
        <v>0</v>
      </c>
      <c r="F803" s="79">
        <v>0.93995569841535909</v>
      </c>
      <c r="G803" s="112">
        <f>F803*C789</f>
        <v>4699778.4920767955</v>
      </c>
      <c r="H803" s="23">
        <f t="shared" si="103"/>
        <v>0.93995569841535909</v>
      </c>
      <c r="I803" s="117">
        <f t="shared" si="104"/>
        <v>4699778.4920767955</v>
      </c>
      <c r="J803" s="39">
        <f>+H803*I819</f>
        <v>1023702.3805008827</v>
      </c>
      <c r="K803" s="394">
        <v>-23509.01</v>
      </c>
      <c r="L803" s="393">
        <f>+J803+K803</f>
        <v>1000193.3705008827</v>
      </c>
    </row>
    <row r="804" spans="1:12" ht="13.8">
      <c r="A804" s="2" t="s">
        <v>1</v>
      </c>
      <c r="B804" s="22">
        <f>+$B$20</f>
        <v>207000</v>
      </c>
      <c r="C804" s="84">
        <f>+B804/B816</f>
        <v>2.4450909065309194E-3</v>
      </c>
      <c r="D804" s="89">
        <v>0</v>
      </c>
      <c r="E804" s="112">
        <f>+D804*C789</f>
        <v>0</v>
      </c>
      <c r="F804" s="79">
        <v>0</v>
      </c>
      <c r="G804" s="112">
        <f>F804*C789</f>
        <v>0</v>
      </c>
      <c r="H804" s="23">
        <f t="shared" si="103"/>
        <v>0</v>
      </c>
      <c r="I804" s="117">
        <f t="shared" si="104"/>
        <v>0</v>
      </c>
      <c r="J804" s="39">
        <f>+H804*I819</f>
        <v>0</v>
      </c>
      <c r="K804" s="394">
        <v>0</v>
      </c>
      <c r="L804" s="393">
        <f t="shared" ref="L804:L815" si="106">+J804+K804</f>
        <v>0</v>
      </c>
    </row>
    <row r="805" spans="1:12" ht="13.8">
      <c r="A805" s="2" t="s">
        <v>45</v>
      </c>
      <c r="B805" s="22">
        <f>+$B$21</f>
        <v>7020707</v>
      </c>
      <c r="C805" s="84">
        <f>+B805/B816</f>
        <v>8.2928825329072323E-2</v>
      </c>
      <c r="D805" s="89">
        <v>0</v>
      </c>
      <c r="E805" s="112">
        <f>+D805*C789</f>
        <v>0</v>
      </c>
      <c r="F805" s="79">
        <v>0</v>
      </c>
      <c r="G805" s="112">
        <f>F805*C789</f>
        <v>0</v>
      </c>
      <c r="H805" s="23">
        <f t="shared" si="103"/>
        <v>0</v>
      </c>
      <c r="I805" s="117">
        <f t="shared" si="104"/>
        <v>0</v>
      </c>
      <c r="J805" s="39">
        <f>+H805*I819</f>
        <v>0</v>
      </c>
      <c r="K805" s="394">
        <v>0</v>
      </c>
      <c r="L805" s="393">
        <f t="shared" si="106"/>
        <v>0</v>
      </c>
    </row>
    <row r="806" spans="1:12" ht="13.8">
      <c r="A806" s="2" t="s">
        <v>46</v>
      </c>
      <c r="B806" s="22">
        <f>+$B$22</f>
        <v>6927361</v>
      </c>
      <c r="C806" s="84">
        <f>+B806/B816</f>
        <v>8.1826219262593897E-2</v>
      </c>
      <c r="D806" s="89">
        <v>0</v>
      </c>
      <c r="E806" s="112">
        <f>+D806*C789</f>
        <v>0</v>
      </c>
      <c r="F806" s="79">
        <v>0</v>
      </c>
      <c r="G806" s="112">
        <f>F806*C789</f>
        <v>0</v>
      </c>
      <c r="H806" s="23">
        <f t="shared" si="103"/>
        <v>0</v>
      </c>
      <c r="I806" s="117">
        <f t="shared" si="104"/>
        <v>0</v>
      </c>
      <c r="J806" s="39">
        <f>+H806*I819</f>
        <v>0</v>
      </c>
      <c r="K806" s="394">
        <v>0</v>
      </c>
      <c r="L806" s="393">
        <f t="shared" si="106"/>
        <v>0</v>
      </c>
    </row>
    <row r="807" spans="1:12" ht="13.8">
      <c r="A807" s="2" t="s">
        <v>2</v>
      </c>
      <c r="B807" s="22">
        <f>+$B$23</f>
        <v>325000</v>
      </c>
      <c r="C807" s="84">
        <f>+B807/B816</f>
        <v>3.8389108435871924E-3</v>
      </c>
      <c r="D807" s="89">
        <v>0</v>
      </c>
      <c r="E807" s="112">
        <f>+D807*C789</f>
        <v>0</v>
      </c>
      <c r="F807" s="79">
        <v>0</v>
      </c>
      <c r="G807" s="112">
        <f>F807*C789</f>
        <v>0</v>
      </c>
      <c r="H807" s="23">
        <f t="shared" si="103"/>
        <v>0</v>
      </c>
      <c r="I807" s="117">
        <f t="shared" si="104"/>
        <v>0</v>
      </c>
      <c r="J807" s="39">
        <f>+H807*I819</f>
        <v>0</v>
      </c>
      <c r="K807" s="394">
        <v>0</v>
      </c>
      <c r="L807" s="393">
        <f t="shared" si="106"/>
        <v>0</v>
      </c>
    </row>
    <row r="808" spans="1:12" ht="13.8">
      <c r="A808" s="2" t="s">
        <v>12</v>
      </c>
      <c r="B808" s="22">
        <f>+$B$24</f>
        <v>343000</v>
      </c>
      <c r="C808" s="84">
        <f>+B808/B816</f>
        <v>4.0515274441550982E-3</v>
      </c>
      <c r="D808" s="89">
        <v>0</v>
      </c>
      <c r="E808" s="112">
        <f>+D808*C789</f>
        <v>0</v>
      </c>
      <c r="F808" s="79">
        <v>0</v>
      </c>
      <c r="G808" s="112">
        <f>F808*C789</f>
        <v>0</v>
      </c>
      <c r="H808" s="23">
        <f t="shared" si="103"/>
        <v>0</v>
      </c>
      <c r="I808" s="117">
        <f t="shared" si="104"/>
        <v>0</v>
      </c>
      <c r="J808" s="39">
        <f>+H808*I819</f>
        <v>0</v>
      </c>
      <c r="K808" s="394">
        <v>0</v>
      </c>
      <c r="L808" s="393">
        <f t="shared" si="106"/>
        <v>0</v>
      </c>
    </row>
    <row r="809" spans="1:12" ht="13.8">
      <c r="A809" s="2" t="s">
        <v>18</v>
      </c>
      <c r="B809" s="22">
        <f>+$B$25</f>
        <v>10436523.5</v>
      </c>
      <c r="C809" s="84">
        <f>+B809/B816</f>
        <v>0.12327656379539248</v>
      </c>
      <c r="D809" s="89">
        <v>0</v>
      </c>
      <c r="E809" s="112">
        <f>+D809*C789</f>
        <v>0</v>
      </c>
      <c r="F809" s="79">
        <v>0</v>
      </c>
      <c r="G809" s="112">
        <f>F809*C789</f>
        <v>0</v>
      </c>
      <c r="H809" s="23">
        <f t="shared" si="103"/>
        <v>0</v>
      </c>
      <c r="I809" s="117">
        <f t="shared" si="104"/>
        <v>0</v>
      </c>
      <c r="J809" s="39">
        <f>+H809*I819</f>
        <v>0</v>
      </c>
      <c r="K809" s="394">
        <v>0</v>
      </c>
      <c r="L809" s="393">
        <f t="shared" si="106"/>
        <v>0</v>
      </c>
    </row>
    <row r="810" spans="1:12" ht="13.8">
      <c r="A810" s="2" t="s">
        <v>9</v>
      </c>
      <c r="B810" s="22">
        <f>+$B$26</f>
        <v>7856545</v>
      </c>
      <c r="C810" s="84">
        <f>+B810/B816</f>
        <v>9.2801771672709962E-2</v>
      </c>
      <c r="D810" s="89">
        <v>0</v>
      </c>
      <c r="E810" s="112">
        <f>+D810*C789</f>
        <v>0</v>
      </c>
      <c r="F810" s="79">
        <v>5.2132244807077878E-2</v>
      </c>
      <c r="G810" s="112">
        <f>F810*C789</f>
        <v>260661.2240353894</v>
      </c>
      <c r="H810" s="23">
        <f t="shared" si="103"/>
        <v>5.2132244807077878E-2</v>
      </c>
      <c r="I810" s="117">
        <f t="shared" si="104"/>
        <v>260661.2240353894</v>
      </c>
      <c r="J810" s="39">
        <f>+H810*I819</f>
        <v>56777.040875257873</v>
      </c>
      <c r="K810" s="394">
        <v>531.1</v>
      </c>
      <c r="L810" s="393">
        <f t="shared" si="106"/>
        <v>57308.140875257872</v>
      </c>
    </row>
    <row r="811" spans="1:12" ht="13.8">
      <c r="A811" s="2" t="s">
        <v>7</v>
      </c>
      <c r="B811" s="22">
        <f>+$B$27</f>
        <v>1680898</v>
      </c>
      <c r="C811" s="84">
        <f>+B811/B816</f>
        <v>1.9854823258966228E-2</v>
      </c>
      <c r="D811" s="89">
        <v>0</v>
      </c>
      <c r="E811" s="112">
        <f>+D811*C789</f>
        <v>0</v>
      </c>
      <c r="F811" s="79">
        <v>0</v>
      </c>
      <c r="G811" s="112">
        <f>F811*C789</f>
        <v>0</v>
      </c>
      <c r="H811" s="23">
        <f t="shared" si="103"/>
        <v>0</v>
      </c>
      <c r="I811" s="117">
        <f t="shared" si="104"/>
        <v>0</v>
      </c>
      <c r="J811" s="39">
        <f>+H811*I819</f>
        <v>0</v>
      </c>
      <c r="K811" s="394">
        <v>0</v>
      </c>
      <c r="L811" s="393">
        <f t="shared" si="106"/>
        <v>0</v>
      </c>
    </row>
    <row r="812" spans="1:12" ht="13.8">
      <c r="A812" s="2" t="s">
        <v>13</v>
      </c>
      <c r="B812" s="22">
        <f>+$B$28</f>
        <v>255700</v>
      </c>
      <c r="C812" s="84">
        <f>+B812/B816</f>
        <v>3.020336931400754E-3</v>
      </c>
      <c r="D812" s="89">
        <v>0</v>
      </c>
      <c r="E812" s="112">
        <f>+D812*C789</f>
        <v>0</v>
      </c>
      <c r="F812" s="79">
        <v>0</v>
      </c>
      <c r="G812" s="112">
        <f>F812*C789</f>
        <v>0</v>
      </c>
      <c r="H812" s="23">
        <f t="shared" si="103"/>
        <v>0</v>
      </c>
      <c r="I812" s="117">
        <f t="shared" si="104"/>
        <v>0</v>
      </c>
      <c r="J812" s="39">
        <f>+H812*I819</f>
        <v>0</v>
      </c>
      <c r="K812" s="394">
        <v>0</v>
      </c>
      <c r="L812" s="393">
        <f t="shared" si="106"/>
        <v>0</v>
      </c>
    </row>
    <row r="813" spans="1:12" ht="13.8">
      <c r="A813" s="2" t="s">
        <v>3</v>
      </c>
      <c r="B813" s="22">
        <f>+$B$29</f>
        <v>999226</v>
      </c>
      <c r="C813" s="84">
        <f>+B813/B816</f>
        <v>1.1802890851059249E-2</v>
      </c>
      <c r="D813" s="89">
        <v>0</v>
      </c>
      <c r="E813" s="112">
        <f>+D813*C789</f>
        <v>0</v>
      </c>
      <c r="F813" s="79">
        <v>7.9120567775630458E-3</v>
      </c>
      <c r="G813" s="112">
        <f>F813*C789</f>
        <v>39560.283887815232</v>
      </c>
      <c r="H813" s="23">
        <f t="shared" si="103"/>
        <v>7.9120567775630458E-3</v>
      </c>
      <c r="I813" s="117">
        <f t="shared" si="104"/>
        <v>39560.283887815232</v>
      </c>
      <c r="J813" s="39">
        <f>+H813*I819</f>
        <v>8616.9926641269067</v>
      </c>
      <c r="K813" s="394">
        <v>-64.58</v>
      </c>
      <c r="L813" s="393">
        <f t="shared" si="106"/>
        <v>8552.4126641269067</v>
      </c>
    </row>
    <row r="814" spans="1:12" ht="13.8">
      <c r="A814" s="2" t="s">
        <v>11</v>
      </c>
      <c r="B814" s="22">
        <f>+$B$30</f>
        <v>700616</v>
      </c>
      <c r="C814" s="84">
        <f>+B814/B816</f>
        <v>8.2756995679713358E-3</v>
      </c>
      <c r="D814" s="89">
        <v>0</v>
      </c>
      <c r="E814" s="112">
        <f>+D814*C789</f>
        <v>0</v>
      </c>
      <c r="F814" s="79">
        <v>0</v>
      </c>
      <c r="G814" s="112">
        <f>F814*C789</f>
        <v>0</v>
      </c>
      <c r="H814" s="23">
        <f t="shared" si="103"/>
        <v>0</v>
      </c>
      <c r="I814" s="117">
        <f t="shared" si="104"/>
        <v>0</v>
      </c>
      <c r="J814" s="39">
        <f>+H814*I819</f>
        <v>0</v>
      </c>
      <c r="K814" s="394">
        <v>0</v>
      </c>
      <c r="L814" s="393">
        <f t="shared" si="106"/>
        <v>0</v>
      </c>
    </row>
    <row r="815" spans="1:12" ht="13.8">
      <c r="A815" s="3" t="s">
        <v>8</v>
      </c>
      <c r="B815" s="22">
        <f>+$B$31</f>
        <v>553279</v>
      </c>
      <c r="C815" s="84">
        <f>+B815/B816</f>
        <v>6.5353500080894715E-3</v>
      </c>
      <c r="D815" s="89">
        <v>0</v>
      </c>
      <c r="E815" s="112">
        <f>+D815*C789</f>
        <v>0</v>
      </c>
      <c r="F815" s="79">
        <v>0</v>
      </c>
      <c r="G815" s="115">
        <f>F815*C789</f>
        <v>0</v>
      </c>
      <c r="H815" s="87">
        <f>+D815+F815</f>
        <v>0</v>
      </c>
      <c r="I815" s="118">
        <f t="shared" si="104"/>
        <v>0</v>
      </c>
      <c r="J815" s="39">
        <f>+H815*I819</f>
        <v>0</v>
      </c>
      <c r="K815" s="394">
        <v>0</v>
      </c>
      <c r="L815" s="393">
        <f t="shared" si="106"/>
        <v>0</v>
      </c>
    </row>
    <row r="816" spans="1:12" ht="13.8">
      <c r="A816" s="24"/>
      <c r="B816" s="25">
        <f t="shared" ref="B816:L816" si="107">SUM(B795:B815)</f>
        <v>84659429</v>
      </c>
      <c r="C816" s="85">
        <f t="shared" si="107"/>
        <v>1.0000000000000002</v>
      </c>
      <c r="D816" s="82">
        <f t="shared" si="107"/>
        <v>0</v>
      </c>
      <c r="E816" s="113">
        <f t="shared" si="107"/>
        <v>0</v>
      </c>
      <c r="F816" s="83">
        <f t="shared" si="107"/>
        <v>1</v>
      </c>
      <c r="G816" s="113">
        <f t="shared" si="107"/>
        <v>5000000.0000000009</v>
      </c>
      <c r="H816" s="86">
        <f t="shared" si="107"/>
        <v>1</v>
      </c>
      <c r="I816" s="119">
        <f t="shared" si="107"/>
        <v>5000000.0000000009</v>
      </c>
      <c r="J816" s="26">
        <f t="shared" si="107"/>
        <v>1089096.4140402675</v>
      </c>
      <c r="K816" s="26">
        <f t="shared" si="107"/>
        <v>-23042.49</v>
      </c>
      <c r="L816" s="26">
        <f t="shared" si="107"/>
        <v>1066053.9240402675</v>
      </c>
    </row>
    <row r="817" spans="1:14">
      <c r="H817" s="80"/>
      <c r="I817" s="81"/>
    </row>
    <row r="818" spans="1:14">
      <c r="I818" s="127"/>
    </row>
    <row r="819" spans="1:14">
      <c r="G819" t="s">
        <v>114</v>
      </c>
      <c r="H819" s="27"/>
      <c r="I819" s="357">
        <f>+ITCM!L75</f>
        <v>1089096.4140402675</v>
      </c>
    </row>
    <row r="820" spans="1:14">
      <c r="G820" t="s">
        <v>338</v>
      </c>
      <c r="I820" s="357">
        <f>+ITCM!M75</f>
        <v>-23042</v>
      </c>
    </row>
    <row r="821" spans="1:14">
      <c r="G821" t="s">
        <v>256</v>
      </c>
      <c r="I821" s="743">
        <f>SUM(I819:I820)</f>
        <v>1066054.4140402675</v>
      </c>
      <c r="N821" s="121">
        <f>+I821</f>
        <v>1066054.4140402675</v>
      </c>
    </row>
    <row r="822" spans="1:14">
      <c r="I822" s="122"/>
      <c r="N822" s="121"/>
    </row>
    <row r="823" spans="1:14">
      <c r="I823" s="122"/>
      <c r="N823" s="121"/>
    </row>
    <row r="824" spans="1:14">
      <c r="I824" s="122"/>
      <c r="N824" s="121"/>
    </row>
    <row r="825" spans="1:14" ht="15.6">
      <c r="A825" s="959" t="s">
        <v>19</v>
      </c>
      <c r="B825" s="960"/>
      <c r="C825" s="994" t="s">
        <v>530</v>
      </c>
      <c r="D825" s="994"/>
      <c r="E825" s="994"/>
      <c r="F825" s="994"/>
      <c r="G825" s="994"/>
      <c r="H825" s="995"/>
      <c r="I825" s="4"/>
    </row>
    <row r="826" spans="1:14" ht="15.6">
      <c r="A826" s="952" t="s">
        <v>20</v>
      </c>
      <c r="B826" s="953"/>
      <c r="C826" s="962" t="s">
        <v>139</v>
      </c>
      <c r="D826" s="963"/>
      <c r="E826" s="963"/>
      <c r="F826" s="963"/>
      <c r="G826" s="963"/>
      <c r="H826" s="964"/>
      <c r="I826" s="4"/>
    </row>
    <row r="827" spans="1:14" ht="15.6">
      <c r="A827" s="952" t="s">
        <v>22</v>
      </c>
      <c r="B827" s="953"/>
      <c r="C827" s="962" t="s">
        <v>23</v>
      </c>
      <c r="D827" s="963"/>
      <c r="E827" s="963"/>
      <c r="F827" s="963"/>
      <c r="G827" s="963"/>
      <c r="H827" s="964"/>
      <c r="I827" s="4"/>
    </row>
    <row r="828" spans="1:14" ht="15.6">
      <c r="A828" s="952" t="s">
        <v>24</v>
      </c>
      <c r="B828" s="953"/>
      <c r="C828" s="954">
        <v>5454346</v>
      </c>
      <c r="D828" s="955"/>
      <c r="E828" s="955"/>
      <c r="F828" s="955"/>
      <c r="G828" s="955"/>
      <c r="H828" s="956"/>
      <c r="I828" s="4"/>
    </row>
    <row r="829" spans="1:14" ht="15.6">
      <c r="A829" s="966" t="s">
        <v>25</v>
      </c>
      <c r="B829" s="967"/>
      <c r="C829" s="968" t="s">
        <v>140</v>
      </c>
      <c r="D829" s="969"/>
      <c r="E829" s="969"/>
      <c r="F829" s="969"/>
      <c r="G829" s="969"/>
      <c r="H829" s="970"/>
      <c r="I829" s="4"/>
    </row>
    <row r="830" spans="1:14" ht="13.8">
      <c r="A830" s="5"/>
      <c r="B830" s="5"/>
      <c r="C830" s="5"/>
      <c r="D830" s="5"/>
      <c r="E830" s="5"/>
      <c r="F830" s="5"/>
      <c r="G830" s="5"/>
      <c r="H830" s="5"/>
      <c r="I830" s="5"/>
    </row>
    <row r="831" spans="1:14" ht="13.8">
      <c r="A831" s="6"/>
      <c r="B831" s="7"/>
      <c r="C831" s="8"/>
      <c r="D831" s="971">
        <v>0.2</v>
      </c>
      <c r="E831" s="972"/>
      <c r="F831" s="971">
        <v>0.8</v>
      </c>
      <c r="G831" s="972"/>
      <c r="H831" s="9"/>
      <c r="I831" s="10"/>
      <c r="J831" s="11" t="s">
        <v>121</v>
      </c>
      <c r="K831" s="11" t="s">
        <v>269</v>
      </c>
      <c r="L831" s="11" t="s">
        <v>270</v>
      </c>
    </row>
    <row r="832" spans="1:14" ht="13.8">
      <c r="A832" s="12"/>
      <c r="B832" s="13"/>
      <c r="C832" s="14"/>
      <c r="D832" s="957" t="s">
        <v>26</v>
      </c>
      <c r="E832" s="965"/>
      <c r="F832" s="957" t="s">
        <v>27</v>
      </c>
      <c r="G832" s="965"/>
      <c r="H832" s="957" t="s">
        <v>28</v>
      </c>
      <c r="I832" s="958"/>
      <c r="J832" s="15" t="s">
        <v>29</v>
      </c>
      <c r="K832" s="390" t="s">
        <v>29</v>
      </c>
      <c r="L832" s="390" t="s">
        <v>29</v>
      </c>
    </row>
    <row r="833" spans="1:18" ht="27.6">
      <c r="A833" s="16" t="s">
        <v>30</v>
      </c>
      <c r="B833" s="17" t="s">
        <v>31</v>
      </c>
      <c r="C833" s="18" t="s">
        <v>32</v>
      </c>
      <c r="D833" s="19" t="s">
        <v>33</v>
      </c>
      <c r="E833" s="20" t="s">
        <v>34</v>
      </c>
      <c r="F833" s="19" t="s">
        <v>33</v>
      </c>
      <c r="G833" s="20" t="s">
        <v>34</v>
      </c>
      <c r="H833" s="21" t="s">
        <v>33</v>
      </c>
      <c r="I833" s="40" t="s">
        <v>34</v>
      </c>
      <c r="J833" s="18" t="s">
        <v>34</v>
      </c>
      <c r="K833" s="18" t="s">
        <v>34</v>
      </c>
      <c r="L833" s="18" t="s">
        <v>34</v>
      </c>
      <c r="N833" s="503" t="s">
        <v>532</v>
      </c>
    </row>
    <row r="834" spans="1:18" ht="13.8">
      <c r="A834" s="1" t="s">
        <v>15</v>
      </c>
      <c r="B834" s="22">
        <f>+$B$10</f>
        <v>10940248.5</v>
      </c>
      <c r="C834" s="84">
        <f>+B834/B855</f>
        <v>0.1292265803021185</v>
      </c>
      <c r="D834" s="89">
        <v>2.5845317278958571E-2</v>
      </c>
      <c r="E834" s="112">
        <f>+D834*C828</f>
        <v>140969.30291921858</v>
      </c>
      <c r="F834" s="79">
        <v>0.8</v>
      </c>
      <c r="G834" s="114">
        <f>F834*C828</f>
        <v>4363476.8</v>
      </c>
      <c r="H834" s="23">
        <f>+D834+F834</f>
        <v>0.8258453172789586</v>
      </c>
      <c r="I834" s="116">
        <f>+E834+G834</f>
        <v>4504446.1029192181</v>
      </c>
      <c r="J834" s="39">
        <f>+H834*I858</f>
        <v>828781.41691847658</v>
      </c>
      <c r="K834" s="39">
        <f>+H834*I859</f>
        <v>0</v>
      </c>
      <c r="L834" s="392">
        <f>+J834+K834</f>
        <v>828781.41691847658</v>
      </c>
      <c r="N834" s="399" t="s">
        <v>531</v>
      </c>
      <c r="O834" s="399"/>
      <c r="P834" s="399"/>
      <c r="Q834" s="399"/>
      <c r="R834" s="399"/>
    </row>
    <row r="835" spans="1:18" ht="13.8">
      <c r="A835" s="2" t="s">
        <v>4</v>
      </c>
      <c r="B835" s="22">
        <f>+$B$12</f>
        <v>571800</v>
      </c>
      <c r="C835" s="84">
        <f>+B835/B855</f>
        <v>6.7541206780404811E-3</v>
      </c>
      <c r="D835" s="89">
        <v>1.3508241375592559E-3</v>
      </c>
      <c r="E835" s="112">
        <f>+D835*C828</f>
        <v>7367.8622313997776</v>
      </c>
      <c r="F835" s="79">
        <v>0</v>
      </c>
      <c r="G835" s="112">
        <f>F835*C828</f>
        <v>0</v>
      </c>
      <c r="H835" s="23">
        <f t="shared" ref="H835:H853" si="108">+D835+F835</f>
        <v>1.3508241375592559E-3</v>
      </c>
      <c r="I835" s="117">
        <f>+G835+E835</f>
        <v>7367.8622313997776</v>
      </c>
      <c r="J835" s="39">
        <f>+H835*I858</f>
        <v>1355.6266764613447</v>
      </c>
      <c r="K835" s="39">
        <f>+H835*I859</f>
        <v>0</v>
      </c>
      <c r="L835" s="393">
        <f>+J835+K835</f>
        <v>1355.6266764613447</v>
      </c>
      <c r="P835" s="810" t="s">
        <v>632</v>
      </c>
      <c r="Q835" s="827"/>
    </row>
    <row r="836" spans="1:18" s="127" customFormat="1" ht="13.8">
      <c r="A836" s="2" t="s">
        <v>0</v>
      </c>
      <c r="B836" s="469">
        <f>+$B$13</f>
        <v>9981000</v>
      </c>
      <c r="C836" s="470">
        <f>+B836/B855</f>
        <v>0.11789590501490389</v>
      </c>
      <c r="D836" s="471">
        <v>2.3579181824507953E-2</v>
      </c>
      <c r="E836" s="472">
        <f>+D836*C828</f>
        <v>128609.01606777766</v>
      </c>
      <c r="F836" s="473">
        <v>0</v>
      </c>
      <c r="G836" s="472">
        <f>F836*C828</f>
        <v>0</v>
      </c>
      <c r="H836" s="474">
        <f t="shared" si="108"/>
        <v>2.3579181824507953E-2</v>
      </c>
      <c r="I836" s="475">
        <f t="shared" ref="I836:I854" si="109">+G836+E836</f>
        <v>128609.01606777766</v>
      </c>
      <c r="J836" s="476">
        <f>+H836*I858</f>
        <v>23663.012084008817</v>
      </c>
      <c r="K836" s="476">
        <f>+H836*I859</f>
        <v>0</v>
      </c>
      <c r="L836" s="808">
        <f t="shared" ref="L836:L847" si="110">+J836+K836</f>
        <v>23663.012084008817</v>
      </c>
      <c r="P836" s="812">
        <f>L836*$O$20</f>
        <v>13700.883996641103</v>
      </c>
      <c r="Q836" s="813" t="s">
        <v>605</v>
      </c>
    </row>
    <row r="837" spans="1:18" ht="13.8">
      <c r="A837" s="2" t="s">
        <v>16</v>
      </c>
      <c r="B837" s="22">
        <f>+$B$14</f>
        <v>1028167</v>
      </c>
      <c r="C837" s="84">
        <f>+B837/B855</f>
        <v>1.2144742908672346E-2</v>
      </c>
      <c r="D837" s="89">
        <v>2.4289477977740034E-3</v>
      </c>
      <c r="E837" s="112">
        <f>+D837*C828</f>
        <v>13248.321704997445</v>
      </c>
      <c r="F837" s="79">
        <v>0</v>
      </c>
      <c r="G837" s="112">
        <f>F837*C828</f>
        <v>0</v>
      </c>
      <c r="H837" s="23">
        <f t="shared" si="108"/>
        <v>2.4289477977740034E-3</v>
      </c>
      <c r="I837" s="117">
        <f t="shared" si="109"/>
        <v>13248.321704997445</v>
      </c>
      <c r="J837" s="39">
        <f>+H837*I858</f>
        <v>2437.5833528885496</v>
      </c>
      <c r="K837" s="39">
        <f>+H837*I859</f>
        <v>0</v>
      </c>
      <c r="L837" s="393">
        <f t="shared" si="110"/>
        <v>2437.5833528885496</v>
      </c>
      <c r="P837" s="812">
        <f>L836*$O$21</f>
        <v>8282.0542294030856</v>
      </c>
      <c r="Q837" s="813" t="s">
        <v>598</v>
      </c>
    </row>
    <row r="838" spans="1:18" ht="13.8">
      <c r="A838" s="2" t="s">
        <v>6</v>
      </c>
      <c r="B838" s="22">
        <f>+$B$15</f>
        <v>2574417</v>
      </c>
      <c r="C838" s="84">
        <f>+B838/B855</f>
        <v>3.040909949912372E-2</v>
      </c>
      <c r="D838" s="89">
        <v>6.0818191211405633E-3</v>
      </c>
      <c r="E838" s="112">
        <f>+D838*C828</f>
        <v>33172.345796116548</v>
      </c>
      <c r="F838" s="79">
        <v>0</v>
      </c>
      <c r="G838" s="112">
        <f>F838*C828</f>
        <v>0</v>
      </c>
      <c r="H838" s="23">
        <f t="shared" si="108"/>
        <v>6.0818191211405633E-3</v>
      </c>
      <c r="I838" s="117">
        <f t="shared" si="109"/>
        <v>33172.345796116548</v>
      </c>
      <c r="J838" s="39">
        <f>+H838*I858</f>
        <v>6103.4416048618859</v>
      </c>
      <c r="K838" s="39">
        <f>+H838*I859</f>
        <v>0</v>
      </c>
      <c r="L838" s="393">
        <f>+J838+K838</f>
        <v>6103.4416048618859</v>
      </c>
      <c r="P838" s="814">
        <f>L836*$O$22</f>
        <v>1680.0738579646259</v>
      </c>
      <c r="Q838" s="815" t="s">
        <v>599</v>
      </c>
    </row>
    <row r="839" spans="1:18" ht="13.8">
      <c r="A839" s="2" t="s">
        <v>10</v>
      </c>
      <c r="B839" s="22">
        <f>+$B$16</f>
        <v>2860240</v>
      </c>
      <c r="C839" s="84">
        <f>+B839/B855</f>
        <v>3.3785250311574866E-2</v>
      </c>
      <c r="D839" s="89">
        <v>6.7570492846061175E-3</v>
      </c>
      <c r="E839" s="112">
        <f>+D839*C828</f>
        <v>36855.284737294241</v>
      </c>
      <c r="F839" s="79">
        <v>0</v>
      </c>
      <c r="G839" s="112">
        <f>F839*C828</f>
        <v>0</v>
      </c>
      <c r="H839" s="23">
        <f t="shared" si="108"/>
        <v>6.7570492846061175E-3</v>
      </c>
      <c r="I839" s="117">
        <f t="shared" si="109"/>
        <v>36855.284737294241</v>
      </c>
      <c r="J839" s="39">
        <f>+H839*I858</f>
        <v>6781.0723910567367</v>
      </c>
      <c r="K839" s="39">
        <f>+H839*I859</f>
        <v>0</v>
      </c>
      <c r="L839" s="393">
        <f t="shared" si="110"/>
        <v>6781.0723910567367</v>
      </c>
    </row>
    <row r="840" spans="1:18" ht="13.8">
      <c r="A840" s="2" t="s">
        <v>17</v>
      </c>
      <c r="B840" s="22">
        <f>+$B$17</f>
        <v>7116500</v>
      </c>
      <c r="C840" s="84">
        <f>+B840/B855</f>
        <v>8.4060335441194622E-2</v>
      </c>
      <c r="D840" s="89">
        <v>1.681206711252264E-2</v>
      </c>
      <c r="E840" s="112">
        <f>+D840*C828</f>
        <v>91698.831006919412</v>
      </c>
      <c r="F840" s="79">
        <v>0</v>
      </c>
      <c r="G840" s="112">
        <f>F840*C828</f>
        <v>0</v>
      </c>
      <c r="H840" s="23">
        <f t="shared" si="108"/>
        <v>1.681206711252264E-2</v>
      </c>
      <c r="I840" s="117">
        <f t="shared" si="109"/>
        <v>91698.831006919412</v>
      </c>
      <c r="J840" s="39">
        <f>+H840*I858</f>
        <v>16871.838480302831</v>
      </c>
      <c r="K840" s="39">
        <f>+H840*I859</f>
        <v>0</v>
      </c>
      <c r="L840" s="393">
        <f t="shared" si="110"/>
        <v>16871.838480302831</v>
      </c>
    </row>
    <row r="841" spans="1:18" ht="13.8">
      <c r="A841" s="2" t="s">
        <v>5</v>
      </c>
      <c r="B841" s="22">
        <f>+$B$18</f>
        <v>9342000</v>
      </c>
      <c r="C841" s="84">
        <f>+B841/B855</f>
        <v>0.11034801569474323</v>
      </c>
      <c r="D841" s="89">
        <v>2.2069603170826457E-2</v>
      </c>
      <c r="E841" s="112">
        <f>+D841*C828</f>
        <v>120375.2517763846</v>
      </c>
      <c r="F841" s="79">
        <v>0</v>
      </c>
      <c r="G841" s="112">
        <f>F841*C828</f>
        <v>0</v>
      </c>
      <c r="H841" s="23">
        <f t="shared" si="108"/>
        <v>2.2069603170826457E-2</v>
      </c>
      <c r="I841" s="117">
        <f t="shared" si="109"/>
        <v>120375.2517763846</v>
      </c>
      <c r="J841" s="39">
        <f>+H841*I858</f>
        <v>22148.066476918295</v>
      </c>
      <c r="K841" s="39">
        <f>+H841*I859</f>
        <v>0</v>
      </c>
      <c r="L841" s="393">
        <f t="shared" si="110"/>
        <v>22148.066476918295</v>
      </c>
    </row>
    <row r="842" spans="1:18" ht="13.8">
      <c r="A842" s="2" t="s">
        <v>116</v>
      </c>
      <c r="B842" s="22">
        <f>+$B$19</f>
        <v>2939201</v>
      </c>
      <c r="C842" s="84">
        <f>+B842/B855</f>
        <v>3.4717940278099442E-2</v>
      </c>
      <c r="D842" s="89">
        <v>6.9435889283461366E-3</v>
      </c>
      <c r="E842" s="112">
        <f>+D842*C828</f>
        <v>37872.736496969039</v>
      </c>
      <c r="F842" s="79">
        <v>0</v>
      </c>
      <c r="G842" s="112">
        <f>F842*C828</f>
        <v>0</v>
      </c>
      <c r="H842" s="23">
        <f t="shared" si="108"/>
        <v>6.9435889283461366E-3</v>
      </c>
      <c r="I842" s="117">
        <f t="shared" si="109"/>
        <v>37872.736496969039</v>
      </c>
      <c r="J842" s="39">
        <f>+H842*I858</f>
        <v>6968.2752328185661</v>
      </c>
      <c r="K842" s="39">
        <f>+H842*I859</f>
        <v>0</v>
      </c>
      <c r="L842" s="393">
        <f t="shared" si="110"/>
        <v>6968.2752328185661</v>
      </c>
    </row>
    <row r="843" spans="1:18" ht="13.8">
      <c r="A843" s="2" t="s">
        <v>1</v>
      </c>
      <c r="B843" s="22">
        <f>+$B$20</f>
        <v>207000</v>
      </c>
      <c r="C843" s="84">
        <f>+B843/B855</f>
        <v>2.4450909065309194E-3</v>
      </c>
      <c r="D843" s="89">
        <v>4.8901818201253235E-4</v>
      </c>
      <c r="E843" s="112">
        <f>+D843*C828</f>
        <v>2667.2743649873278</v>
      </c>
      <c r="F843" s="79">
        <v>0</v>
      </c>
      <c r="G843" s="112">
        <f>F843*C828</f>
        <v>0</v>
      </c>
      <c r="H843" s="23">
        <f t="shared" si="108"/>
        <v>4.8901818201253235E-4</v>
      </c>
      <c r="I843" s="117">
        <f t="shared" si="109"/>
        <v>2667.2743649873278</v>
      </c>
      <c r="J843" s="39">
        <f>+H843*I858</f>
        <v>490.75677164655184</v>
      </c>
      <c r="K843" s="39">
        <f>+H843*I859</f>
        <v>0</v>
      </c>
      <c r="L843" s="393">
        <f t="shared" si="110"/>
        <v>490.75677164655184</v>
      </c>
    </row>
    <row r="844" spans="1:18" ht="13.8">
      <c r="A844" s="2" t="s">
        <v>45</v>
      </c>
      <c r="B844" s="22">
        <f>+$B$21</f>
        <v>7020707</v>
      </c>
      <c r="C844" s="84">
        <f>+B844/B855</f>
        <v>8.2928825329072323E-2</v>
      </c>
      <c r="D844" s="89">
        <v>1.65857650897713E-2</v>
      </c>
      <c r="E844" s="112">
        <f>+D844*C828</f>
        <v>90464.501474333738</v>
      </c>
      <c r="F844" s="79">
        <v>0</v>
      </c>
      <c r="G844" s="112">
        <f>F844*C828</f>
        <v>0</v>
      </c>
      <c r="H844" s="23">
        <f t="shared" si="108"/>
        <v>1.65857650897713E-2</v>
      </c>
      <c r="I844" s="117">
        <f t="shared" si="109"/>
        <v>90464.501474333738</v>
      </c>
      <c r="J844" s="39">
        <f>+H844*I858</f>
        <v>16644.731893702163</v>
      </c>
      <c r="K844" s="39">
        <f>+H844*I859</f>
        <v>0</v>
      </c>
      <c r="L844" s="393">
        <f t="shared" si="110"/>
        <v>16644.731893702163</v>
      </c>
    </row>
    <row r="845" spans="1:18" ht="13.8">
      <c r="A845" s="2" t="s">
        <v>46</v>
      </c>
      <c r="B845" s="22">
        <f>+$B$22</f>
        <v>6927361</v>
      </c>
      <c r="C845" s="84">
        <f>+B845/B855</f>
        <v>8.1826219262593897E-2</v>
      </c>
      <c r="D845" s="89">
        <v>1.6365243876157089E-2</v>
      </c>
      <c r="E845" s="112">
        <f>+D845*C828</f>
        <v>89261.702474941922</v>
      </c>
      <c r="F845" s="79">
        <v>0</v>
      </c>
      <c r="G845" s="112">
        <f>F845*C828</f>
        <v>0</v>
      </c>
      <c r="H845" s="23">
        <f t="shared" si="108"/>
        <v>1.6365243876157089E-2</v>
      </c>
      <c r="I845" s="117">
        <f t="shared" si="109"/>
        <v>89261.702474941922</v>
      </c>
      <c r="J845" s="39">
        <f>+H845*I858</f>
        <v>16423.426668551827</v>
      </c>
      <c r="K845" s="39">
        <f>+H845*I859</f>
        <v>0</v>
      </c>
      <c r="L845" s="393">
        <f t="shared" si="110"/>
        <v>16423.426668551827</v>
      </c>
    </row>
    <row r="846" spans="1:18" ht="13.8">
      <c r="A846" s="2" t="s">
        <v>2</v>
      </c>
      <c r="B846" s="22">
        <f>+$B$23</f>
        <v>325000</v>
      </c>
      <c r="C846" s="84">
        <f>+B846/B855</f>
        <v>3.8389108435871924E-3</v>
      </c>
      <c r="D846" s="89">
        <v>7.6778216982643964E-4</v>
      </c>
      <c r="E846" s="112">
        <f>+D846*C828</f>
        <v>4187.7496068641622</v>
      </c>
      <c r="F846" s="79">
        <v>0</v>
      </c>
      <c r="G846" s="112">
        <f>F846*C828</f>
        <v>0</v>
      </c>
      <c r="H846" s="23">
        <f t="shared" si="108"/>
        <v>7.6778216982643964E-4</v>
      </c>
      <c r="I846" s="117">
        <f t="shared" si="109"/>
        <v>4187.7496068641622</v>
      </c>
      <c r="J846" s="39">
        <f>+H846*I858</f>
        <v>770.51183954168766</v>
      </c>
      <c r="K846" s="39">
        <f>+H846*I859</f>
        <v>0</v>
      </c>
      <c r="L846" s="393">
        <f t="shared" si="110"/>
        <v>770.51183954168766</v>
      </c>
    </row>
    <row r="847" spans="1:18" ht="13.8">
      <c r="A847" s="2" t="s">
        <v>12</v>
      </c>
      <c r="B847" s="22">
        <f>+$B$24</f>
        <v>343000</v>
      </c>
      <c r="C847" s="84">
        <f>+B847/B855</f>
        <v>4.0515274441550982E-3</v>
      </c>
      <c r="D847" s="89">
        <v>8.1030549000144251E-4</v>
      </c>
      <c r="E847" s="112">
        <f>+D847*C828</f>
        <v>4419.6865081674077</v>
      </c>
      <c r="F847" s="79">
        <v>0</v>
      </c>
      <c r="G847" s="112">
        <f>F847*C828</f>
        <v>0</v>
      </c>
      <c r="H847" s="23">
        <f t="shared" si="108"/>
        <v>8.1030549000144251E-4</v>
      </c>
      <c r="I847" s="117">
        <f t="shared" si="109"/>
        <v>4419.6865081674077</v>
      </c>
      <c r="J847" s="39">
        <f>+H847*I858</f>
        <v>813.18634142399662</v>
      </c>
      <c r="K847" s="39">
        <f>+H847*I859</f>
        <v>0</v>
      </c>
      <c r="L847" s="393">
        <f t="shared" si="110"/>
        <v>813.18634142399662</v>
      </c>
    </row>
    <row r="848" spans="1:18" ht="13.8">
      <c r="A848" s="2" t="s">
        <v>18</v>
      </c>
      <c r="B848" s="22">
        <f>+$B$25</f>
        <v>10436523.5</v>
      </c>
      <c r="C848" s="84">
        <f>+B848/B855</f>
        <v>0.12327656379539248</v>
      </c>
      <c r="D848" s="89">
        <v>2.4655313975894502E-2</v>
      </c>
      <c r="E848" s="112">
        <f>+D848*C828</f>
        <v>134478.61316316426</v>
      </c>
      <c r="F848" s="79">
        <v>0</v>
      </c>
      <c r="G848" s="112">
        <f>F848*C828</f>
        <v>0</v>
      </c>
      <c r="H848" s="23">
        <f t="shared" si="108"/>
        <v>2.4655313975894502E-2</v>
      </c>
      <c r="I848" s="117">
        <f t="shared" si="109"/>
        <v>134478.61316316426</v>
      </c>
      <c r="J848" s="39">
        <f>+H848*I858</f>
        <v>24742.970171264529</v>
      </c>
      <c r="K848" s="39">
        <f>+H848*I859</f>
        <v>0</v>
      </c>
      <c r="L848" s="393">
        <f>+J848+K848</f>
        <v>24742.970171264529</v>
      </c>
    </row>
    <row r="849" spans="1:14" ht="13.8">
      <c r="A849" s="2" t="s">
        <v>9</v>
      </c>
      <c r="B849" s="22">
        <f>+$B$26</f>
        <v>7856545</v>
      </c>
      <c r="C849" s="84">
        <f>+B849/B855</f>
        <v>9.2801771672709962E-2</v>
      </c>
      <c r="D849" s="89">
        <v>1.8560354026125461E-2</v>
      </c>
      <c r="E849" s="112">
        <f>+D849*C828</f>
        <v>101234.5927409813</v>
      </c>
      <c r="F849" s="79">
        <v>0</v>
      </c>
      <c r="G849" s="112">
        <f>F849*C828</f>
        <v>0</v>
      </c>
      <c r="H849" s="23">
        <f t="shared" si="108"/>
        <v>1.8560354026125461E-2</v>
      </c>
      <c r="I849" s="117">
        <f t="shared" si="109"/>
        <v>101234.5927409813</v>
      </c>
      <c r="J849" s="39">
        <f>+H849*I858</f>
        <v>18626.341018635132</v>
      </c>
      <c r="K849" s="39">
        <f>+H849*I859</f>
        <v>0</v>
      </c>
      <c r="L849" s="393">
        <f t="shared" ref="L849" si="111">+J849+K849</f>
        <v>18626.341018635132</v>
      </c>
    </row>
    <row r="850" spans="1:14" ht="13.8">
      <c r="A850" s="2" t="s">
        <v>7</v>
      </c>
      <c r="B850" s="22">
        <f>+$B$27</f>
        <v>1680898</v>
      </c>
      <c r="C850" s="84">
        <f>+B850/B855</f>
        <v>1.9854823258966228E-2</v>
      </c>
      <c r="D850" s="89">
        <v>3.9709638700601013E-3</v>
      </c>
      <c r="E850" s="112">
        <f>+D850*C828</f>
        <v>21659.010900806832</v>
      </c>
      <c r="F850" s="79">
        <v>0</v>
      </c>
      <c r="G850" s="112">
        <f>F850*C828</f>
        <v>0</v>
      </c>
      <c r="H850" s="23">
        <f t="shared" si="108"/>
        <v>3.9709638700601013E-3</v>
      </c>
      <c r="I850" s="117">
        <f t="shared" si="109"/>
        <v>21659.010900806832</v>
      </c>
      <c r="J850" s="39">
        <f>+H850*I858</f>
        <v>3985.0817022297356</v>
      </c>
      <c r="K850" s="39">
        <f>+H850*I859</f>
        <v>0</v>
      </c>
      <c r="L850" s="393">
        <f>+J850+K850</f>
        <v>3985.0817022297356</v>
      </c>
    </row>
    <row r="851" spans="1:14" ht="13.8">
      <c r="A851" s="2" t="s">
        <v>13</v>
      </c>
      <c r="B851" s="22">
        <f>+$B$28</f>
        <v>255700</v>
      </c>
      <c r="C851" s="84">
        <f>+B851/B855</f>
        <v>3.020336931400754E-3</v>
      </c>
      <c r="D851" s="89">
        <v>6.0406738715267875E-4</v>
      </c>
      <c r="E851" s="112">
        <f>+D851*C828</f>
        <v>3294.7925368466649</v>
      </c>
      <c r="F851" s="79">
        <v>0</v>
      </c>
      <c r="G851" s="112">
        <f>F851*C828</f>
        <v>0</v>
      </c>
      <c r="H851" s="23">
        <f t="shared" si="108"/>
        <v>6.0406738715267875E-4</v>
      </c>
      <c r="I851" s="117">
        <f t="shared" si="109"/>
        <v>3294.7925368466649</v>
      </c>
      <c r="J851" s="39">
        <f>+H851*I858</f>
        <v>606.21500729479851</v>
      </c>
      <c r="K851" s="39">
        <f>+H851*I859</f>
        <v>0</v>
      </c>
      <c r="L851" s="393">
        <f>+J851+K851</f>
        <v>606.21500729479851</v>
      </c>
    </row>
    <row r="852" spans="1:14" ht="13.8">
      <c r="A852" s="2" t="s">
        <v>3</v>
      </c>
      <c r="B852" s="22">
        <f>+$B$29</f>
        <v>999226</v>
      </c>
      <c r="C852" s="84">
        <f>+B852/B855</f>
        <v>1.1802890851059249E-2</v>
      </c>
      <c r="D852" s="89">
        <v>2.3605785125014912E-3</v>
      </c>
      <c r="E852" s="112">
        <f>+D852*C828</f>
        <v>12875.411967348458</v>
      </c>
      <c r="F852" s="79">
        <v>0</v>
      </c>
      <c r="G852" s="112">
        <f>F852*C828</f>
        <v>0</v>
      </c>
      <c r="H852" s="23">
        <f t="shared" si="108"/>
        <v>2.3605785125014912E-3</v>
      </c>
      <c r="I852" s="117">
        <f t="shared" si="109"/>
        <v>12875.411967348458</v>
      </c>
      <c r="J852" s="39">
        <f>+H852*I858</f>
        <v>2368.9709966321102</v>
      </c>
      <c r="K852" s="39">
        <f>+H852*I859</f>
        <v>0</v>
      </c>
      <c r="L852" s="393">
        <f t="shared" ref="L852:L854" si="112">+J852+K852</f>
        <v>2368.9709966321102</v>
      </c>
    </row>
    <row r="853" spans="1:14" ht="13.8">
      <c r="A853" s="2" t="s">
        <v>11</v>
      </c>
      <c r="B853" s="22">
        <f>+$B$30</f>
        <v>700616</v>
      </c>
      <c r="C853" s="84">
        <f>+B853/B855</f>
        <v>8.2756995679713358E-3</v>
      </c>
      <c r="D853" s="89">
        <v>1.6551387607494198E-3</v>
      </c>
      <c r="E853" s="112">
        <f>+D853*C828</f>
        <v>9027.699479138555</v>
      </c>
      <c r="F853" s="79">
        <v>0</v>
      </c>
      <c r="G853" s="112">
        <f>F853*C828</f>
        <v>0</v>
      </c>
      <c r="H853" s="23">
        <f t="shared" si="108"/>
        <v>1.6551387607494198E-3</v>
      </c>
      <c r="I853" s="117">
        <f t="shared" si="109"/>
        <v>9027.699479138555</v>
      </c>
      <c r="J853" s="39">
        <f>+H853*I858</f>
        <v>1661.023219033691</v>
      </c>
      <c r="K853" s="39">
        <f>+H853*I859</f>
        <v>0</v>
      </c>
      <c r="L853" s="393">
        <f t="shared" si="112"/>
        <v>1661.023219033691</v>
      </c>
    </row>
    <row r="854" spans="1:14" ht="13.8">
      <c r="A854" s="3" t="s">
        <v>8</v>
      </c>
      <c r="B854" s="22">
        <f>+$B$31</f>
        <v>553279</v>
      </c>
      <c r="C854" s="84">
        <f>+B854/B855</f>
        <v>6.5353500080894715E-3</v>
      </c>
      <c r="D854" s="89">
        <v>1.3070700035058545E-3</v>
      </c>
      <c r="E854" s="112">
        <f>+D854*C828</f>
        <v>7129.212045342143</v>
      </c>
      <c r="F854" s="79">
        <v>0</v>
      </c>
      <c r="G854" s="115">
        <f>F854*C828</f>
        <v>0</v>
      </c>
      <c r="H854" s="87">
        <f>+D854+F854</f>
        <v>1.3070700035058545E-3</v>
      </c>
      <c r="I854" s="118">
        <f t="shared" si="109"/>
        <v>7129.212045342143</v>
      </c>
      <c r="J854" s="39">
        <f>+H854*I858</f>
        <v>1311.7169848301089</v>
      </c>
      <c r="K854" s="39">
        <f>+H854*I859</f>
        <v>0</v>
      </c>
      <c r="L854" s="393">
        <f t="shared" si="112"/>
        <v>1311.7169848301089</v>
      </c>
    </row>
    <row r="855" spans="1:14" ht="13.8">
      <c r="A855" s="24"/>
      <c r="B855" s="25">
        <f t="shared" ref="B855:L855" si="113">SUM(B834:B854)</f>
        <v>84659429</v>
      </c>
      <c r="C855" s="85">
        <f t="shared" si="113"/>
        <v>1.0000000000000002</v>
      </c>
      <c r="D855" s="82">
        <f t="shared" si="113"/>
        <v>0.20000000000000004</v>
      </c>
      <c r="E855" s="113">
        <f t="shared" si="113"/>
        <v>1090869.2</v>
      </c>
      <c r="F855" s="83">
        <f t="shared" si="113"/>
        <v>0.8</v>
      </c>
      <c r="G855" s="113">
        <f t="shared" si="113"/>
        <v>4363476.8</v>
      </c>
      <c r="H855" s="86">
        <f t="shared" si="113"/>
        <v>0.99999999999999989</v>
      </c>
      <c r="I855" s="119">
        <f t="shared" si="113"/>
        <v>5454345.9999999981</v>
      </c>
      <c r="J855" s="26">
        <f t="shared" si="113"/>
        <v>1003555.2658325798</v>
      </c>
      <c r="K855" s="26">
        <f t="shared" si="113"/>
        <v>0</v>
      </c>
      <c r="L855" s="26">
        <f t="shared" si="113"/>
        <v>1003555.2658325798</v>
      </c>
    </row>
    <row r="856" spans="1:14">
      <c r="H856" s="80"/>
      <c r="I856" s="81"/>
    </row>
    <row r="857" spans="1:14">
      <c r="F857" s="127"/>
      <c r="G857" s="127"/>
      <c r="H857" s="127"/>
      <c r="I857" s="127"/>
    </row>
    <row r="858" spans="1:14">
      <c r="F858" s="127"/>
      <c r="G858" t="s">
        <v>114</v>
      </c>
      <c r="H858" s="27"/>
      <c r="I858" s="357">
        <f>+FE!L70</f>
        <v>1003555.2658325799</v>
      </c>
    </row>
    <row r="859" spans="1:14">
      <c r="F859" s="127"/>
      <c r="G859" t="s">
        <v>338</v>
      </c>
      <c r="I859" s="357">
        <f>+FE!M70</f>
        <v>0</v>
      </c>
    </row>
    <row r="860" spans="1:14">
      <c r="F860" s="127"/>
      <c r="G860" t="s">
        <v>256</v>
      </c>
      <c r="I860" s="120">
        <f>SUM(I858:I859)</f>
        <v>1003555.2658325799</v>
      </c>
      <c r="N860" s="121">
        <f>+I860</f>
        <v>1003555.2658325799</v>
      </c>
    </row>
    <row r="861" spans="1:14">
      <c r="I861" s="88"/>
    </row>
    <row r="862" spans="1:14">
      <c r="I862" s="88"/>
    </row>
    <row r="863" spans="1:14">
      <c r="I863" s="88"/>
    </row>
    <row r="864" spans="1:14" ht="15.75" customHeight="1">
      <c r="A864" s="959" t="s">
        <v>19</v>
      </c>
      <c r="B864" s="960"/>
      <c r="C864" s="960" t="s">
        <v>161</v>
      </c>
      <c r="D864" s="960"/>
      <c r="E864" s="960"/>
      <c r="F864" s="960"/>
      <c r="G864" s="960"/>
      <c r="H864" s="961"/>
      <c r="I864" s="4"/>
    </row>
    <row r="865" spans="1:12" ht="15.75" customHeight="1">
      <c r="A865" s="952" t="s">
        <v>20</v>
      </c>
      <c r="B865" s="953"/>
      <c r="C865" s="962" t="s">
        <v>108</v>
      </c>
      <c r="D865" s="963"/>
      <c r="E865" s="963"/>
      <c r="F865" s="963"/>
      <c r="G865" s="963"/>
      <c r="H865" s="964"/>
      <c r="I865" s="4"/>
    </row>
    <row r="866" spans="1:12" ht="15.75" customHeight="1">
      <c r="A866" s="952" t="s">
        <v>22</v>
      </c>
      <c r="B866" s="953"/>
      <c r="C866" s="962" t="s">
        <v>112</v>
      </c>
      <c r="D866" s="963"/>
      <c r="E866" s="963"/>
      <c r="F866" s="963"/>
      <c r="G866" s="963"/>
      <c r="H866" s="964"/>
      <c r="I866" s="4"/>
    </row>
    <row r="867" spans="1:12" ht="15.75" customHeight="1">
      <c r="A867" s="952" t="s">
        <v>24</v>
      </c>
      <c r="B867" s="953"/>
      <c r="C867" s="954">
        <v>6789190</v>
      </c>
      <c r="D867" s="955"/>
      <c r="E867" s="955"/>
      <c r="F867" s="955"/>
      <c r="G867" s="955"/>
      <c r="H867" s="956"/>
      <c r="I867" s="4"/>
    </row>
    <row r="868" spans="1:12" ht="15.75" customHeight="1">
      <c r="A868" s="966" t="s">
        <v>25</v>
      </c>
      <c r="B868" s="967"/>
      <c r="C868" s="968" t="s">
        <v>109</v>
      </c>
      <c r="D868" s="969"/>
      <c r="E868" s="969"/>
      <c r="F868" s="969"/>
      <c r="G868" s="969"/>
      <c r="H868" s="970"/>
      <c r="I868" s="4"/>
    </row>
    <row r="869" spans="1:12" ht="13.8">
      <c r="A869" s="5"/>
      <c r="B869" s="5"/>
      <c r="C869" s="5"/>
      <c r="D869" s="5"/>
      <c r="E869" s="5"/>
      <c r="F869" s="5"/>
      <c r="G869" s="5"/>
      <c r="H869" s="5"/>
      <c r="I869" s="5"/>
    </row>
    <row r="870" spans="1:12" ht="13.8">
      <c r="A870" s="6"/>
      <c r="B870" s="7"/>
      <c r="C870" s="8"/>
      <c r="D870" s="971">
        <v>0</v>
      </c>
      <c r="E870" s="972"/>
      <c r="F870" s="971">
        <v>1</v>
      </c>
      <c r="G870" s="972"/>
      <c r="H870" s="9"/>
      <c r="I870" s="10"/>
      <c r="J870" s="11" t="s">
        <v>121</v>
      </c>
      <c r="K870" s="11" t="s">
        <v>269</v>
      </c>
      <c r="L870" s="11" t="s">
        <v>270</v>
      </c>
    </row>
    <row r="871" spans="1:12" ht="12.75" customHeight="1">
      <c r="A871" s="12"/>
      <c r="B871" s="13"/>
      <c r="C871" s="14"/>
      <c r="D871" s="957" t="s">
        <v>26</v>
      </c>
      <c r="E871" s="965"/>
      <c r="F871" s="957" t="s">
        <v>27</v>
      </c>
      <c r="G871" s="965"/>
      <c r="H871" s="957" t="s">
        <v>28</v>
      </c>
      <c r="I871" s="958"/>
      <c r="J871" s="15" t="s">
        <v>29</v>
      </c>
      <c r="K871" s="390" t="s">
        <v>29</v>
      </c>
      <c r="L871" s="390" t="s">
        <v>29</v>
      </c>
    </row>
    <row r="872" spans="1:12" ht="27.6">
      <c r="A872" s="16" t="s">
        <v>30</v>
      </c>
      <c r="B872" s="17" t="s">
        <v>31</v>
      </c>
      <c r="C872" s="18" t="s">
        <v>32</v>
      </c>
      <c r="D872" s="19" t="s">
        <v>33</v>
      </c>
      <c r="E872" s="20" t="s">
        <v>34</v>
      </c>
      <c r="F872" s="19" t="s">
        <v>33</v>
      </c>
      <c r="G872" s="20" t="s">
        <v>34</v>
      </c>
      <c r="H872" s="21" t="s">
        <v>33</v>
      </c>
      <c r="I872" s="40" t="s">
        <v>34</v>
      </c>
      <c r="J872" s="18" t="s">
        <v>34</v>
      </c>
      <c r="K872" s="18" t="s">
        <v>34</v>
      </c>
      <c r="L872" s="18" t="s">
        <v>34</v>
      </c>
    </row>
    <row r="873" spans="1:12" ht="13.8">
      <c r="A873" s="1" t="s">
        <v>15</v>
      </c>
      <c r="B873" s="22">
        <f>+$B$10</f>
        <v>10940248.5</v>
      </c>
      <c r="C873" s="84">
        <f>+B873/B894</f>
        <v>0.1292265803021185</v>
      </c>
      <c r="D873" s="89">
        <v>0</v>
      </c>
      <c r="E873" s="112">
        <f>+D873*C867</f>
        <v>0</v>
      </c>
      <c r="F873" s="79">
        <v>0</v>
      </c>
      <c r="G873" s="114">
        <f>F873*C867</f>
        <v>0</v>
      </c>
      <c r="H873" s="23">
        <f>+D873+F873</f>
        <v>0</v>
      </c>
      <c r="I873" s="116">
        <f>+E873+G873</f>
        <v>0</v>
      </c>
      <c r="J873" s="39">
        <f>+H873*I897</f>
        <v>0</v>
      </c>
      <c r="K873" s="394">
        <v>0</v>
      </c>
      <c r="L873" s="392">
        <f>+J873+K873</f>
        <v>0</v>
      </c>
    </row>
    <row r="874" spans="1:12" ht="13.8">
      <c r="A874" s="2" t="s">
        <v>4</v>
      </c>
      <c r="B874" s="22">
        <f>+$B$12</f>
        <v>571800</v>
      </c>
      <c r="C874" s="84">
        <f>+B874/B894</f>
        <v>6.7541206780404811E-3</v>
      </c>
      <c r="D874" s="89">
        <v>0</v>
      </c>
      <c r="E874" s="112">
        <f>+D874*C867</f>
        <v>0</v>
      </c>
      <c r="F874" s="79">
        <v>0</v>
      </c>
      <c r="G874" s="112">
        <f>F874*C867</f>
        <v>0</v>
      </c>
      <c r="H874" s="23">
        <f t="shared" ref="H874:H892" si="114">+D874+F874</f>
        <v>0</v>
      </c>
      <c r="I874" s="117">
        <f>+G874+E874</f>
        <v>0</v>
      </c>
      <c r="J874" s="39">
        <f>+H874*I897</f>
        <v>0</v>
      </c>
      <c r="K874" s="394">
        <v>0</v>
      </c>
      <c r="L874" s="393">
        <f>+J874+K874</f>
        <v>0</v>
      </c>
    </row>
    <row r="875" spans="1:12" ht="13.8">
      <c r="A875" s="2" t="s">
        <v>0</v>
      </c>
      <c r="B875" s="22">
        <f>+$B$13</f>
        <v>9981000</v>
      </c>
      <c r="C875" s="84">
        <f>+B875/B894</f>
        <v>0.11789590501490389</v>
      </c>
      <c r="D875" s="89">
        <v>0</v>
      </c>
      <c r="E875" s="112">
        <f>+D875*C867</f>
        <v>0</v>
      </c>
      <c r="F875" s="79">
        <v>0</v>
      </c>
      <c r="G875" s="112">
        <f>F875*C867</f>
        <v>0</v>
      </c>
      <c r="H875" s="23">
        <f t="shared" si="114"/>
        <v>0</v>
      </c>
      <c r="I875" s="117">
        <f t="shared" ref="I875:I893" si="115">+G875+E875</f>
        <v>0</v>
      </c>
      <c r="J875" s="39">
        <f>+H875*I897</f>
        <v>0</v>
      </c>
      <c r="K875" s="394">
        <v>0</v>
      </c>
      <c r="L875" s="393">
        <f t="shared" ref="L875:L880" si="116">+J875+K875</f>
        <v>0</v>
      </c>
    </row>
    <row r="876" spans="1:12" ht="13.8">
      <c r="A876" s="2" t="s">
        <v>16</v>
      </c>
      <c r="B876" s="22">
        <f>+$B$14</f>
        <v>1028167</v>
      </c>
      <c r="C876" s="84">
        <f>+B876/B894</f>
        <v>1.2144742908672346E-2</v>
      </c>
      <c r="D876" s="89">
        <v>0</v>
      </c>
      <c r="E876" s="112">
        <f>+D876*C867</f>
        <v>0</v>
      </c>
      <c r="F876" s="79">
        <v>0</v>
      </c>
      <c r="G876" s="112">
        <f>F876*C867</f>
        <v>0</v>
      </c>
      <c r="H876" s="23">
        <f t="shared" si="114"/>
        <v>0</v>
      </c>
      <c r="I876" s="117">
        <f t="shared" si="115"/>
        <v>0</v>
      </c>
      <c r="J876" s="39">
        <f>+H876*I897</f>
        <v>0</v>
      </c>
      <c r="K876" s="394">
        <v>0</v>
      </c>
      <c r="L876" s="393">
        <f t="shared" si="116"/>
        <v>0</v>
      </c>
    </row>
    <row r="877" spans="1:12" ht="13.8">
      <c r="A877" s="2" t="s">
        <v>6</v>
      </c>
      <c r="B877" s="22">
        <f>+$B$15</f>
        <v>2574417</v>
      </c>
      <c r="C877" s="84">
        <f>+B877/B894</f>
        <v>3.040909949912372E-2</v>
      </c>
      <c r="D877" s="89">
        <v>0</v>
      </c>
      <c r="E877" s="112">
        <f>+D877*C867</f>
        <v>0</v>
      </c>
      <c r="F877" s="79">
        <v>0</v>
      </c>
      <c r="G877" s="112">
        <f>F877*C867</f>
        <v>0</v>
      </c>
      <c r="H877" s="23">
        <f t="shared" si="114"/>
        <v>0</v>
      </c>
      <c r="I877" s="117">
        <f t="shared" si="115"/>
        <v>0</v>
      </c>
      <c r="J877" s="39">
        <f>+H877*I897</f>
        <v>0</v>
      </c>
      <c r="K877" s="394">
        <v>0</v>
      </c>
      <c r="L877" s="393">
        <f t="shared" si="116"/>
        <v>0</v>
      </c>
    </row>
    <row r="878" spans="1:12" ht="13.8">
      <c r="A878" s="2" t="s">
        <v>10</v>
      </c>
      <c r="B878" s="22">
        <f>+$B$16</f>
        <v>2860240</v>
      </c>
      <c r="C878" s="84">
        <f>+B878/B894</f>
        <v>3.3785250311574866E-2</v>
      </c>
      <c r="D878" s="89">
        <v>0</v>
      </c>
      <c r="E878" s="112">
        <f>+D878*C867</f>
        <v>0</v>
      </c>
      <c r="F878" s="79">
        <v>0</v>
      </c>
      <c r="G878" s="112">
        <f>F878*C867</f>
        <v>0</v>
      </c>
      <c r="H878" s="23">
        <f t="shared" si="114"/>
        <v>0</v>
      </c>
      <c r="I878" s="117">
        <f t="shared" si="115"/>
        <v>0</v>
      </c>
      <c r="J878" s="39">
        <f>+H878*I897</f>
        <v>0</v>
      </c>
      <c r="K878" s="394">
        <v>0</v>
      </c>
      <c r="L878" s="393">
        <f t="shared" si="116"/>
        <v>0</v>
      </c>
    </row>
    <row r="879" spans="1:12" ht="13.8">
      <c r="A879" s="2" t="s">
        <v>17</v>
      </c>
      <c r="B879" s="22">
        <f>+$B$17</f>
        <v>7116500</v>
      </c>
      <c r="C879" s="84">
        <f>+B879/B894</f>
        <v>8.4060335441194622E-2</v>
      </c>
      <c r="D879" s="89">
        <v>0</v>
      </c>
      <c r="E879" s="112">
        <f>+D879*C867</f>
        <v>0</v>
      </c>
      <c r="F879" s="79">
        <v>0</v>
      </c>
      <c r="G879" s="112">
        <f>F879*C867</f>
        <v>0</v>
      </c>
      <c r="H879" s="23">
        <f t="shared" si="114"/>
        <v>0</v>
      </c>
      <c r="I879" s="117">
        <f t="shared" si="115"/>
        <v>0</v>
      </c>
      <c r="J879" s="39">
        <f>+H879*I897</f>
        <v>0</v>
      </c>
      <c r="K879" s="394">
        <v>0</v>
      </c>
      <c r="L879" s="393">
        <f t="shared" si="116"/>
        <v>0</v>
      </c>
    </row>
    <row r="880" spans="1:12" ht="13.8">
      <c r="A880" s="2" t="s">
        <v>5</v>
      </c>
      <c r="B880" s="22">
        <f>+$B$18</f>
        <v>9342000</v>
      </c>
      <c r="C880" s="84">
        <f>+B880/B894</f>
        <v>0.11034801569474323</v>
      </c>
      <c r="D880" s="89">
        <v>0</v>
      </c>
      <c r="E880" s="112">
        <f>+D880*C867</f>
        <v>0</v>
      </c>
      <c r="F880" s="79">
        <v>0</v>
      </c>
      <c r="G880" s="112">
        <f>F880*C867</f>
        <v>0</v>
      </c>
      <c r="H880" s="23">
        <f t="shared" si="114"/>
        <v>0</v>
      </c>
      <c r="I880" s="117">
        <f t="shared" si="115"/>
        <v>0</v>
      </c>
      <c r="J880" s="39">
        <f>+H880*I897</f>
        <v>0</v>
      </c>
      <c r="K880" s="394">
        <v>0</v>
      </c>
      <c r="L880" s="393">
        <f t="shared" si="116"/>
        <v>0</v>
      </c>
    </row>
    <row r="881" spans="1:12" ht="13.8">
      <c r="A881" s="2" t="s">
        <v>116</v>
      </c>
      <c r="B881" s="22">
        <f>+$B$19</f>
        <v>2939201</v>
      </c>
      <c r="C881" s="84">
        <f>+B881/B894</f>
        <v>3.4717940278099442E-2</v>
      </c>
      <c r="D881" s="89">
        <v>0</v>
      </c>
      <c r="E881" s="112">
        <f>+D881*C867</f>
        <v>0</v>
      </c>
      <c r="F881" s="79">
        <v>0</v>
      </c>
      <c r="G881" s="112">
        <f>F881*C867</f>
        <v>0</v>
      </c>
      <c r="H881" s="23">
        <f t="shared" si="114"/>
        <v>0</v>
      </c>
      <c r="I881" s="117">
        <f t="shared" si="115"/>
        <v>0</v>
      </c>
      <c r="J881" s="39">
        <f>+H881*I897</f>
        <v>0</v>
      </c>
      <c r="K881" s="394">
        <v>0</v>
      </c>
      <c r="L881" s="393">
        <f>+J881+K881</f>
        <v>0</v>
      </c>
    </row>
    <row r="882" spans="1:12" ht="13.8">
      <c r="A882" s="2" t="s">
        <v>1</v>
      </c>
      <c r="B882" s="22">
        <f>+$B$20</f>
        <v>207000</v>
      </c>
      <c r="C882" s="84">
        <f>+B882/B894</f>
        <v>2.4450909065309194E-3</v>
      </c>
      <c r="D882" s="89">
        <v>0</v>
      </c>
      <c r="E882" s="112">
        <f>+D882*C867</f>
        <v>0</v>
      </c>
      <c r="F882" s="79">
        <v>0</v>
      </c>
      <c r="G882" s="112">
        <f>F882*C867</f>
        <v>0</v>
      </c>
      <c r="H882" s="23">
        <f t="shared" si="114"/>
        <v>0</v>
      </c>
      <c r="I882" s="117">
        <f t="shared" si="115"/>
        <v>0</v>
      </c>
      <c r="J882" s="39">
        <f>+H882*I897</f>
        <v>0</v>
      </c>
      <c r="K882" s="394">
        <v>0</v>
      </c>
      <c r="L882" s="393">
        <f t="shared" ref="L882:L893" si="117">+J882+K882</f>
        <v>0</v>
      </c>
    </row>
    <row r="883" spans="1:12" ht="13.8">
      <c r="A883" s="2" t="s">
        <v>45</v>
      </c>
      <c r="B883" s="22">
        <f>+$B$21</f>
        <v>7020707</v>
      </c>
      <c r="C883" s="84">
        <f>+B883/B894</f>
        <v>8.2928825329072323E-2</v>
      </c>
      <c r="D883" s="89">
        <v>0</v>
      </c>
      <c r="E883" s="112">
        <f>+D883*C867</f>
        <v>0</v>
      </c>
      <c r="F883" s="79">
        <v>0</v>
      </c>
      <c r="G883" s="112">
        <f>F883*C867</f>
        <v>0</v>
      </c>
      <c r="H883" s="23">
        <f t="shared" si="114"/>
        <v>0</v>
      </c>
      <c r="I883" s="117">
        <f t="shared" si="115"/>
        <v>0</v>
      </c>
      <c r="J883" s="39">
        <f>+H883*I897</f>
        <v>0</v>
      </c>
      <c r="K883" s="394">
        <v>0</v>
      </c>
      <c r="L883" s="393">
        <f t="shared" si="117"/>
        <v>0</v>
      </c>
    </row>
    <row r="884" spans="1:12" ht="13.8">
      <c r="A884" s="2" t="s">
        <v>46</v>
      </c>
      <c r="B884" s="22">
        <f>+$B$22</f>
        <v>6927361</v>
      </c>
      <c r="C884" s="84">
        <f>+B884/B894</f>
        <v>8.1826219262593897E-2</v>
      </c>
      <c r="D884" s="89">
        <v>0</v>
      </c>
      <c r="E884" s="112">
        <f>+D884*C867</f>
        <v>0</v>
      </c>
      <c r="F884" s="79">
        <v>0</v>
      </c>
      <c r="G884" s="112">
        <f>F884*C867</f>
        <v>0</v>
      </c>
      <c r="H884" s="23">
        <f t="shared" si="114"/>
        <v>0</v>
      </c>
      <c r="I884" s="117">
        <f t="shared" si="115"/>
        <v>0</v>
      </c>
      <c r="J884" s="39">
        <f>+H884*I897</f>
        <v>0</v>
      </c>
      <c r="K884" s="394">
        <v>0</v>
      </c>
      <c r="L884" s="393">
        <f t="shared" si="117"/>
        <v>0</v>
      </c>
    </row>
    <row r="885" spans="1:12" ht="13.8">
      <c r="A885" s="2" t="s">
        <v>2</v>
      </c>
      <c r="B885" s="22">
        <f>+$B$23</f>
        <v>325000</v>
      </c>
      <c r="C885" s="84">
        <f>+B885/B894</f>
        <v>3.8389108435871924E-3</v>
      </c>
      <c r="D885" s="89">
        <v>0</v>
      </c>
      <c r="E885" s="112">
        <f>+D885*C867</f>
        <v>0</v>
      </c>
      <c r="F885" s="79">
        <v>0</v>
      </c>
      <c r="G885" s="112">
        <f>F885*C867</f>
        <v>0</v>
      </c>
      <c r="H885" s="23">
        <f t="shared" si="114"/>
        <v>0</v>
      </c>
      <c r="I885" s="117">
        <f t="shared" si="115"/>
        <v>0</v>
      </c>
      <c r="J885" s="39">
        <f>+H885*I897</f>
        <v>0</v>
      </c>
      <c r="K885" s="394">
        <v>0</v>
      </c>
      <c r="L885" s="393">
        <f t="shared" si="117"/>
        <v>0</v>
      </c>
    </row>
    <row r="886" spans="1:12" ht="13.8">
      <c r="A886" s="2" t="s">
        <v>12</v>
      </c>
      <c r="B886" s="22">
        <f>+$B$24</f>
        <v>343000</v>
      </c>
      <c r="C886" s="84">
        <f>+B886/B894</f>
        <v>4.0515274441550982E-3</v>
      </c>
      <c r="D886" s="89">
        <v>0</v>
      </c>
      <c r="E886" s="112">
        <f>+D886*C867</f>
        <v>0</v>
      </c>
      <c r="F886" s="79">
        <v>0</v>
      </c>
      <c r="G886" s="112">
        <f>F886*C867</f>
        <v>0</v>
      </c>
      <c r="H886" s="23">
        <f t="shared" si="114"/>
        <v>0</v>
      </c>
      <c r="I886" s="117">
        <f t="shared" si="115"/>
        <v>0</v>
      </c>
      <c r="J886" s="39">
        <f>+H886*I897</f>
        <v>0</v>
      </c>
      <c r="K886" s="394">
        <v>0</v>
      </c>
      <c r="L886" s="393">
        <f t="shared" si="117"/>
        <v>0</v>
      </c>
    </row>
    <row r="887" spans="1:12" ht="13.8">
      <c r="A887" s="2" t="s">
        <v>18</v>
      </c>
      <c r="B887" s="22">
        <f>+$B$25</f>
        <v>10436523.5</v>
      </c>
      <c r="C887" s="84">
        <f>+B887/B894</f>
        <v>0.12327656379539248</v>
      </c>
      <c r="D887" s="89">
        <v>0</v>
      </c>
      <c r="E887" s="112">
        <f>+D887*C867</f>
        <v>0</v>
      </c>
      <c r="F887" s="79">
        <v>0</v>
      </c>
      <c r="G887" s="112">
        <f>F887*C867</f>
        <v>0</v>
      </c>
      <c r="H887" s="23">
        <f t="shared" si="114"/>
        <v>0</v>
      </c>
      <c r="I887" s="117">
        <f t="shared" si="115"/>
        <v>0</v>
      </c>
      <c r="J887" s="39">
        <f>+H887*I897</f>
        <v>0</v>
      </c>
      <c r="K887" s="394">
        <v>0</v>
      </c>
      <c r="L887" s="393">
        <f t="shared" si="117"/>
        <v>0</v>
      </c>
    </row>
    <row r="888" spans="1:12" ht="13.8">
      <c r="A888" s="2" t="s">
        <v>9</v>
      </c>
      <c r="B888" s="22">
        <f>+$B$26</f>
        <v>7856545</v>
      </c>
      <c r="C888" s="84">
        <f>+B888/B894</f>
        <v>9.2801771672709962E-2</v>
      </c>
      <c r="D888" s="89">
        <v>0</v>
      </c>
      <c r="E888" s="112">
        <f>+D888*C867</f>
        <v>0</v>
      </c>
      <c r="F888" s="79">
        <v>1</v>
      </c>
      <c r="G888" s="112">
        <f>F888*C867</f>
        <v>6789190</v>
      </c>
      <c r="H888" s="23">
        <f t="shared" si="114"/>
        <v>1</v>
      </c>
      <c r="I888" s="117">
        <f t="shared" si="115"/>
        <v>6789190</v>
      </c>
      <c r="J888" s="39">
        <f>+H888*I897</f>
        <v>886400.49168041348</v>
      </c>
      <c r="K888" s="394">
        <v>-44089.84</v>
      </c>
      <c r="L888" s="393">
        <f t="shared" si="117"/>
        <v>842310.65168041352</v>
      </c>
    </row>
    <row r="889" spans="1:12" ht="13.8">
      <c r="A889" s="2" t="s">
        <v>7</v>
      </c>
      <c r="B889" s="22">
        <f>+$B$27</f>
        <v>1680898</v>
      </c>
      <c r="C889" s="84">
        <f>+B889/B894</f>
        <v>1.9854823258966228E-2</v>
      </c>
      <c r="D889" s="89">
        <v>0</v>
      </c>
      <c r="E889" s="112">
        <f>+D889*C867</f>
        <v>0</v>
      </c>
      <c r="F889" s="79">
        <v>0</v>
      </c>
      <c r="G889" s="112">
        <f>F889*C867</f>
        <v>0</v>
      </c>
      <c r="H889" s="23">
        <f t="shared" si="114"/>
        <v>0</v>
      </c>
      <c r="I889" s="117">
        <f t="shared" si="115"/>
        <v>0</v>
      </c>
      <c r="J889" s="39">
        <f>+H889*I897</f>
        <v>0</v>
      </c>
      <c r="K889" s="394">
        <v>0</v>
      </c>
      <c r="L889" s="393">
        <f t="shared" si="117"/>
        <v>0</v>
      </c>
    </row>
    <row r="890" spans="1:12" ht="13.8">
      <c r="A890" s="2" t="s">
        <v>13</v>
      </c>
      <c r="B890" s="22">
        <f>+$B$28</f>
        <v>255700</v>
      </c>
      <c r="C890" s="84">
        <f>+B890/B894</f>
        <v>3.020336931400754E-3</v>
      </c>
      <c r="D890" s="89">
        <v>0</v>
      </c>
      <c r="E890" s="112">
        <f>+D890*C867</f>
        <v>0</v>
      </c>
      <c r="F890" s="79">
        <v>0</v>
      </c>
      <c r="G890" s="112">
        <f>F890*C867</f>
        <v>0</v>
      </c>
      <c r="H890" s="23">
        <f t="shared" si="114"/>
        <v>0</v>
      </c>
      <c r="I890" s="117">
        <f t="shared" si="115"/>
        <v>0</v>
      </c>
      <c r="J890" s="39">
        <f>+H890*I897</f>
        <v>0</v>
      </c>
      <c r="K890" s="394">
        <v>0</v>
      </c>
      <c r="L890" s="393">
        <f t="shared" si="117"/>
        <v>0</v>
      </c>
    </row>
    <row r="891" spans="1:12" ht="13.8">
      <c r="A891" s="2" t="s">
        <v>3</v>
      </c>
      <c r="B891" s="22">
        <f>+$B$29</f>
        <v>999226</v>
      </c>
      <c r="C891" s="84">
        <f>+B891/B894</f>
        <v>1.1802890851059249E-2</v>
      </c>
      <c r="D891" s="89">
        <v>0</v>
      </c>
      <c r="E891" s="112">
        <f>+D891*C867</f>
        <v>0</v>
      </c>
      <c r="F891" s="79">
        <v>0</v>
      </c>
      <c r="G891" s="112">
        <f>F891*C867</f>
        <v>0</v>
      </c>
      <c r="H891" s="23">
        <f t="shared" si="114"/>
        <v>0</v>
      </c>
      <c r="I891" s="117">
        <f t="shared" si="115"/>
        <v>0</v>
      </c>
      <c r="J891" s="39">
        <f>+H891*I897</f>
        <v>0</v>
      </c>
      <c r="K891" s="394">
        <v>0</v>
      </c>
      <c r="L891" s="393">
        <f t="shared" si="117"/>
        <v>0</v>
      </c>
    </row>
    <row r="892" spans="1:12" ht="13.8">
      <c r="A892" s="2" t="s">
        <v>11</v>
      </c>
      <c r="B892" s="22">
        <f>+$B$30</f>
        <v>700616</v>
      </c>
      <c r="C892" s="84">
        <f>+B892/B894</f>
        <v>8.2756995679713358E-3</v>
      </c>
      <c r="D892" s="89">
        <v>0</v>
      </c>
      <c r="E892" s="112">
        <f>+D892*C867</f>
        <v>0</v>
      </c>
      <c r="F892" s="79">
        <v>0</v>
      </c>
      <c r="G892" s="112">
        <f>F892*C867</f>
        <v>0</v>
      </c>
      <c r="H892" s="23">
        <f t="shared" si="114"/>
        <v>0</v>
      </c>
      <c r="I892" s="117">
        <f t="shared" si="115"/>
        <v>0</v>
      </c>
      <c r="J892" s="39">
        <f>+H892*I897</f>
        <v>0</v>
      </c>
      <c r="K892" s="394">
        <v>0</v>
      </c>
      <c r="L892" s="393">
        <f t="shared" si="117"/>
        <v>0</v>
      </c>
    </row>
    <row r="893" spans="1:12" ht="13.8">
      <c r="A893" s="3" t="s">
        <v>8</v>
      </c>
      <c r="B893" s="22">
        <f>+$B$31</f>
        <v>553279</v>
      </c>
      <c r="C893" s="84">
        <f>+B893/B894</f>
        <v>6.5353500080894715E-3</v>
      </c>
      <c r="D893" s="89">
        <v>0</v>
      </c>
      <c r="E893" s="112">
        <f>+D893*C867</f>
        <v>0</v>
      </c>
      <c r="F893" s="79">
        <v>0</v>
      </c>
      <c r="G893" s="115">
        <f>F893*C867</f>
        <v>0</v>
      </c>
      <c r="H893" s="87">
        <f>+D893+F893</f>
        <v>0</v>
      </c>
      <c r="I893" s="118">
        <f t="shared" si="115"/>
        <v>0</v>
      </c>
      <c r="J893" s="39">
        <f>+H893*I897</f>
        <v>0</v>
      </c>
      <c r="K893" s="394">
        <v>0</v>
      </c>
      <c r="L893" s="393">
        <f t="shared" si="117"/>
        <v>0</v>
      </c>
    </row>
    <row r="894" spans="1:12" ht="13.8">
      <c r="A894" s="24"/>
      <c r="B894" s="25">
        <f t="shared" ref="B894:L894" si="118">SUM(B873:B893)</f>
        <v>84659429</v>
      </c>
      <c r="C894" s="85">
        <f t="shared" si="118"/>
        <v>1.0000000000000002</v>
      </c>
      <c r="D894" s="82">
        <f t="shared" si="118"/>
        <v>0</v>
      </c>
      <c r="E894" s="113">
        <f t="shared" si="118"/>
        <v>0</v>
      </c>
      <c r="F894" s="83">
        <f t="shared" si="118"/>
        <v>1</v>
      </c>
      <c r="G894" s="113">
        <f t="shared" si="118"/>
        <v>6789190</v>
      </c>
      <c r="H894" s="86">
        <f t="shared" si="118"/>
        <v>1</v>
      </c>
      <c r="I894" s="119">
        <f t="shared" si="118"/>
        <v>6789190</v>
      </c>
      <c r="J894" s="26">
        <f t="shared" si="118"/>
        <v>886400.49168041348</v>
      </c>
      <c r="K894" s="26">
        <f t="shared" si="118"/>
        <v>-44089.84</v>
      </c>
      <c r="L894" s="26">
        <f t="shared" si="118"/>
        <v>842310.65168041352</v>
      </c>
    </row>
    <row r="895" spans="1:12">
      <c r="H895" s="80"/>
      <c r="I895" s="81"/>
    </row>
    <row r="896" spans="1:12" ht="13.8">
      <c r="A896" s="90" t="s">
        <v>113</v>
      </c>
    </row>
    <row r="897" spans="1:14">
      <c r="G897" t="s">
        <v>114</v>
      </c>
      <c r="H897" s="27"/>
      <c r="I897" s="357">
        <f>+NSP!L77</f>
        <v>886400.49168041348</v>
      </c>
    </row>
    <row r="898" spans="1:14">
      <c r="G898" t="s">
        <v>338</v>
      </c>
      <c r="I898" s="357">
        <f>+NSP!M77</f>
        <v>-44090</v>
      </c>
    </row>
    <row r="899" spans="1:14">
      <c r="G899" t="s">
        <v>256</v>
      </c>
      <c r="I899" s="120">
        <f>SUM(I897:I898)</f>
        <v>842310.49168041348</v>
      </c>
      <c r="N899" s="121">
        <f>+I899</f>
        <v>842310.49168041348</v>
      </c>
    </row>
    <row r="900" spans="1:14">
      <c r="I900" s="88"/>
    </row>
    <row r="901" spans="1:14">
      <c r="I901" s="88"/>
    </row>
    <row r="902" spans="1:14">
      <c r="I902" s="88"/>
    </row>
    <row r="903" spans="1:14" ht="15.6">
      <c r="A903" s="959" t="s">
        <v>19</v>
      </c>
      <c r="B903" s="960"/>
      <c r="C903" s="960">
        <v>1416</v>
      </c>
      <c r="D903" s="960"/>
      <c r="E903" s="960"/>
      <c r="F903" s="960"/>
      <c r="G903" s="960"/>
      <c r="H903" s="961"/>
      <c r="I903" s="4"/>
    </row>
    <row r="904" spans="1:14" ht="15.6">
      <c r="A904" s="952" t="s">
        <v>20</v>
      </c>
      <c r="B904" s="953"/>
      <c r="C904" s="962" t="s">
        <v>115</v>
      </c>
      <c r="D904" s="963"/>
      <c r="E904" s="963"/>
      <c r="F904" s="963"/>
      <c r="G904" s="963"/>
      <c r="H904" s="964"/>
      <c r="I904" s="4"/>
    </row>
    <row r="905" spans="1:14" ht="15.6">
      <c r="A905" s="952" t="s">
        <v>22</v>
      </c>
      <c r="B905" s="953"/>
      <c r="C905" s="962" t="s">
        <v>44</v>
      </c>
      <c r="D905" s="963"/>
      <c r="E905" s="963"/>
      <c r="F905" s="963"/>
      <c r="G905" s="963"/>
      <c r="H905" s="964"/>
      <c r="I905" s="4"/>
    </row>
    <row r="906" spans="1:14" ht="15.6">
      <c r="A906" s="952" t="s">
        <v>24</v>
      </c>
      <c r="B906" s="953"/>
      <c r="C906" s="954">
        <v>7227000</v>
      </c>
      <c r="D906" s="955"/>
      <c r="E906" s="955"/>
      <c r="F906" s="955"/>
      <c r="G906" s="955"/>
      <c r="H906" s="956"/>
      <c r="I906" s="4"/>
    </row>
    <row r="907" spans="1:14" ht="15.6">
      <c r="A907" s="966" t="s">
        <v>25</v>
      </c>
      <c r="B907" s="967"/>
      <c r="C907" s="968" t="s">
        <v>102</v>
      </c>
      <c r="D907" s="969"/>
      <c r="E907" s="969"/>
      <c r="F907" s="969"/>
      <c r="G907" s="969"/>
      <c r="H907" s="970"/>
      <c r="I907" s="4"/>
    </row>
    <row r="908" spans="1:14" ht="13.8">
      <c r="A908" s="5"/>
      <c r="B908" s="5"/>
      <c r="C908" s="5"/>
      <c r="D908" s="5"/>
      <c r="E908" s="5"/>
      <c r="F908" s="5"/>
      <c r="G908" s="5"/>
      <c r="H908" s="5"/>
      <c r="I908" s="5"/>
    </row>
    <row r="909" spans="1:14" ht="13.8">
      <c r="A909" s="6"/>
      <c r="B909" s="7"/>
      <c r="C909" s="8"/>
      <c r="D909" s="971">
        <v>0</v>
      </c>
      <c r="E909" s="972"/>
      <c r="F909" s="971">
        <v>1</v>
      </c>
      <c r="G909" s="972"/>
      <c r="H909" s="9"/>
      <c r="I909" s="10"/>
      <c r="J909" s="11" t="s">
        <v>121</v>
      </c>
      <c r="K909" s="11" t="s">
        <v>269</v>
      </c>
      <c r="L909" s="11" t="s">
        <v>270</v>
      </c>
    </row>
    <row r="910" spans="1:14" ht="13.8">
      <c r="A910" s="12"/>
      <c r="B910" s="13"/>
      <c r="C910" s="14"/>
      <c r="D910" s="957" t="s">
        <v>26</v>
      </c>
      <c r="E910" s="965"/>
      <c r="F910" s="957" t="s">
        <v>27</v>
      </c>
      <c r="G910" s="965"/>
      <c r="H910" s="957" t="s">
        <v>28</v>
      </c>
      <c r="I910" s="958"/>
      <c r="J910" s="15" t="s">
        <v>29</v>
      </c>
      <c r="K910" s="390" t="s">
        <v>29</v>
      </c>
      <c r="L910" s="390" t="s">
        <v>29</v>
      </c>
    </row>
    <row r="911" spans="1:14" ht="27.6">
      <c r="A911" s="16" t="s">
        <v>30</v>
      </c>
      <c r="B911" s="17" t="s">
        <v>31</v>
      </c>
      <c r="C911" s="18" t="s">
        <v>32</v>
      </c>
      <c r="D911" s="19" t="s">
        <v>33</v>
      </c>
      <c r="E911" s="20" t="s">
        <v>34</v>
      </c>
      <c r="F911" s="19" t="s">
        <v>33</v>
      </c>
      <c r="G911" s="20" t="s">
        <v>34</v>
      </c>
      <c r="H911" s="21" t="s">
        <v>33</v>
      </c>
      <c r="I911" s="40" t="s">
        <v>34</v>
      </c>
      <c r="J911" s="18" t="s">
        <v>34</v>
      </c>
      <c r="K911" s="18" t="s">
        <v>34</v>
      </c>
      <c r="L911" s="18" t="s">
        <v>34</v>
      </c>
    </row>
    <row r="912" spans="1:14" ht="13.8">
      <c r="A912" s="1" t="s">
        <v>15</v>
      </c>
      <c r="B912" s="22">
        <f>+$B$10</f>
        <v>10940248.5</v>
      </c>
      <c r="C912" s="84">
        <f>+B912/B933</f>
        <v>0.1292265803021185</v>
      </c>
      <c r="D912" s="89">
        <v>0</v>
      </c>
      <c r="E912" s="112">
        <f>+D912*C906</f>
        <v>0</v>
      </c>
      <c r="F912" s="79">
        <v>0</v>
      </c>
      <c r="G912" s="114">
        <f>F912*C906</f>
        <v>0</v>
      </c>
      <c r="H912" s="23">
        <f>+D912+F912</f>
        <v>0</v>
      </c>
      <c r="I912" s="116">
        <f>+E912+G912</f>
        <v>0</v>
      </c>
      <c r="J912" s="39">
        <f>+H912*I936</f>
        <v>0</v>
      </c>
      <c r="K912" s="394">
        <v>0</v>
      </c>
      <c r="L912" s="392">
        <f>+J912+-K912</f>
        <v>0</v>
      </c>
    </row>
    <row r="913" spans="1:12" ht="13.8">
      <c r="A913" s="2" t="s">
        <v>4</v>
      </c>
      <c r="B913" s="22">
        <f>+$B$12</f>
        <v>571800</v>
      </c>
      <c r="C913" s="84">
        <f>+B913/B933</f>
        <v>6.7541206780404811E-3</v>
      </c>
      <c r="D913" s="89">
        <v>0</v>
      </c>
      <c r="E913" s="112">
        <f>+D913*C906</f>
        <v>0</v>
      </c>
      <c r="F913" s="79">
        <v>0</v>
      </c>
      <c r="G913" s="112">
        <f>F913*C906</f>
        <v>0</v>
      </c>
      <c r="H913" s="23">
        <f t="shared" ref="H913:H931" si="119">+D913+F913</f>
        <v>0</v>
      </c>
      <c r="I913" s="117">
        <f>+G913+E913</f>
        <v>0</v>
      </c>
      <c r="J913" s="39">
        <f>+H913*I936</f>
        <v>0</v>
      </c>
      <c r="K913" s="394">
        <v>0</v>
      </c>
      <c r="L913" s="393">
        <f>+J913+K913</f>
        <v>0</v>
      </c>
    </row>
    <row r="914" spans="1:12" ht="13.8">
      <c r="A914" s="2" t="s">
        <v>0</v>
      </c>
      <c r="B914" s="22">
        <f>+$B$13</f>
        <v>9981000</v>
      </c>
      <c r="C914" s="84">
        <f>+B914/B933</f>
        <v>0.11789590501490389</v>
      </c>
      <c r="D914" s="89">
        <v>0</v>
      </c>
      <c r="E914" s="112">
        <f>+D914*C906</f>
        <v>0</v>
      </c>
      <c r="F914" s="79">
        <v>0</v>
      </c>
      <c r="G914" s="112">
        <f>F914*C906</f>
        <v>0</v>
      </c>
      <c r="H914" s="23">
        <f t="shared" si="119"/>
        <v>0</v>
      </c>
      <c r="I914" s="117">
        <f t="shared" ref="I914:I932" si="120">+G914+E914</f>
        <v>0</v>
      </c>
      <c r="J914" s="39">
        <f>+H914*I936</f>
        <v>0</v>
      </c>
      <c r="K914" s="394">
        <v>0</v>
      </c>
      <c r="L914" s="393">
        <f t="shared" ref="L914:L932" si="121">+J914+K914</f>
        <v>0</v>
      </c>
    </row>
    <row r="915" spans="1:12" ht="13.8">
      <c r="A915" s="2" t="s">
        <v>16</v>
      </c>
      <c r="B915" s="22">
        <f>+$B$14</f>
        <v>1028167</v>
      </c>
      <c r="C915" s="84">
        <f>+B915/B933</f>
        <v>1.2144742908672346E-2</v>
      </c>
      <c r="D915" s="89">
        <v>0</v>
      </c>
      <c r="E915" s="112">
        <f>+D915*C906</f>
        <v>0</v>
      </c>
      <c r="F915" s="79">
        <v>0</v>
      </c>
      <c r="G915" s="112">
        <f>F915*C906</f>
        <v>0</v>
      </c>
      <c r="H915" s="23">
        <f t="shared" si="119"/>
        <v>0</v>
      </c>
      <c r="I915" s="117">
        <f t="shared" si="120"/>
        <v>0</v>
      </c>
      <c r="J915" s="39">
        <f>+H915*I936</f>
        <v>0</v>
      </c>
      <c r="K915" s="394">
        <v>0</v>
      </c>
      <c r="L915" s="393">
        <f t="shared" si="121"/>
        <v>0</v>
      </c>
    </row>
    <row r="916" spans="1:12" ht="13.8">
      <c r="A916" s="2" t="s">
        <v>6</v>
      </c>
      <c r="B916" s="22">
        <f>+$B$15</f>
        <v>2574417</v>
      </c>
      <c r="C916" s="84">
        <f>+B916/B933</f>
        <v>3.040909949912372E-2</v>
      </c>
      <c r="D916" s="89">
        <v>0</v>
      </c>
      <c r="E916" s="112">
        <f>+D916*C906</f>
        <v>0</v>
      </c>
      <c r="F916" s="79">
        <v>0</v>
      </c>
      <c r="G916" s="112">
        <f>F916*C906</f>
        <v>0</v>
      </c>
      <c r="H916" s="23">
        <f t="shared" si="119"/>
        <v>0</v>
      </c>
      <c r="I916" s="117">
        <f t="shared" si="120"/>
        <v>0</v>
      </c>
      <c r="J916" s="39">
        <f>+H916*I936</f>
        <v>0</v>
      </c>
      <c r="K916" s="394">
        <v>0</v>
      </c>
      <c r="L916" s="393">
        <f t="shared" si="121"/>
        <v>0</v>
      </c>
    </row>
    <row r="917" spans="1:12" ht="13.8">
      <c r="A917" s="2" t="s">
        <v>10</v>
      </c>
      <c r="B917" s="22">
        <f>+$B$16</f>
        <v>2860240</v>
      </c>
      <c r="C917" s="84">
        <f>+B917/B933</f>
        <v>3.3785250311574866E-2</v>
      </c>
      <c r="D917" s="89">
        <v>0</v>
      </c>
      <c r="E917" s="112">
        <f>+D917*C906</f>
        <v>0</v>
      </c>
      <c r="F917" s="79">
        <v>0</v>
      </c>
      <c r="G917" s="112">
        <f>F917*C906</f>
        <v>0</v>
      </c>
      <c r="H917" s="23">
        <f t="shared" si="119"/>
        <v>0</v>
      </c>
      <c r="I917" s="117">
        <f t="shared" si="120"/>
        <v>0</v>
      </c>
      <c r="J917" s="39">
        <f>+H917*I936</f>
        <v>0</v>
      </c>
      <c r="K917" s="394">
        <v>0</v>
      </c>
      <c r="L917" s="393">
        <f t="shared" si="121"/>
        <v>0</v>
      </c>
    </row>
    <row r="918" spans="1:12" ht="13.8">
      <c r="A918" s="2" t="s">
        <v>17</v>
      </c>
      <c r="B918" s="22">
        <f>+$B$17</f>
        <v>7116500</v>
      </c>
      <c r="C918" s="84">
        <f>+B918/B933</f>
        <v>8.4060335441194622E-2</v>
      </c>
      <c r="D918" s="89">
        <v>0</v>
      </c>
      <c r="E918" s="112">
        <f>+D918*C906</f>
        <v>0</v>
      </c>
      <c r="F918" s="79">
        <v>0.99931756090260415</v>
      </c>
      <c r="G918" s="112">
        <f>F918*C906</f>
        <v>7222068.0126431203</v>
      </c>
      <c r="H918" s="23">
        <f t="shared" si="119"/>
        <v>0.99931756090260415</v>
      </c>
      <c r="I918" s="117">
        <f t="shared" si="120"/>
        <v>7222068.0126431203</v>
      </c>
      <c r="J918" s="39">
        <f>+H918*I936</f>
        <v>2612981.0243293834</v>
      </c>
      <c r="K918" s="394">
        <v>-82592.09</v>
      </c>
      <c r="L918" s="393">
        <f t="shared" si="121"/>
        <v>2530388.9343293835</v>
      </c>
    </row>
    <row r="919" spans="1:12" ht="13.8">
      <c r="A919" s="2" t="s">
        <v>5</v>
      </c>
      <c r="B919" s="22">
        <f>+$B$18</f>
        <v>9342000</v>
      </c>
      <c r="C919" s="84">
        <f>+B919/B933</f>
        <v>0.11034801569474323</v>
      </c>
      <c r="D919" s="89">
        <v>0</v>
      </c>
      <c r="E919" s="112">
        <f>+D919*C906</f>
        <v>0</v>
      </c>
      <c r="F919" s="79">
        <v>6.8243909739577587E-4</v>
      </c>
      <c r="G919" s="112">
        <f>F919*C906</f>
        <v>4931.9873568792718</v>
      </c>
      <c r="H919" s="23">
        <f t="shared" si="119"/>
        <v>6.8243909739577587E-4</v>
      </c>
      <c r="I919" s="117">
        <f t="shared" si="120"/>
        <v>4931.9873568792718</v>
      </c>
      <c r="J919" s="39">
        <f>+H919*I936</f>
        <v>1784.4181684799084</v>
      </c>
      <c r="K919" s="394">
        <v>-10.87</v>
      </c>
      <c r="L919" s="393">
        <f t="shared" si="121"/>
        <v>1773.5481684799086</v>
      </c>
    </row>
    <row r="920" spans="1:12" ht="13.8">
      <c r="A920" s="2" t="s">
        <v>116</v>
      </c>
      <c r="B920" s="22">
        <f>+$B$19</f>
        <v>2939201</v>
      </c>
      <c r="C920" s="84">
        <f>+B920/B933</f>
        <v>3.4717940278099442E-2</v>
      </c>
      <c r="D920" s="89">
        <v>0</v>
      </c>
      <c r="E920" s="112">
        <f>+D920*C906</f>
        <v>0</v>
      </c>
      <c r="F920" s="79">
        <v>0</v>
      </c>
      <c r="G920" s="112">
        <f>F920*C906</f>
        <v>0</v>
      </c>
      <c r="H920" s="23">
        <f t="shared" si="119"/>
        <v>0</v>
      </c>
      <c r="I920" s="117">
        <f t="shared" si="120"/>
        <v>0</v>
      </c>
      <c r="J920" s="39">
        <f>+H920*I936</f>
        <v>0</v>
      </c>
      <c r="K920" s="394">
        <v>0</v>
      </c>
      <c r="L920" s="393">
        <f t="shared" si="121"/>
        <v>0</v>
      </c>
    </row>
    <row r="921" spans="1:12" ht="13.8">
      <c r="A921" s="2" t="s">
        <v>1</v>
      </c>
      <c r="B921" s="22">
        <f>+$B$20</f>
        <v>207000</v>
      </c>
      <c r="C921" s="84">
        <f>+B921/B933</f>
        <v>2.4450909065309194E-3</v>
      </c>
      <c r="D921" s="89">
        <v>0</v>
      </c>
      <c r="E921" s="112">
        <f>+D921*C906</f>
        <v>0</v>
      </c>
      <c r="F921" s="79">
        <v>0</v>
      </c>
      <c r="G921" s="112">
        <f>F921*C906</f>
        <v>0</v>
      </c>
      <c r="H921" s="23">
        <f t="shared" si="119"/>
        <v>0</v>
      </c>
      <c r="I921" s="117">
        <f t="shared" si="120"/>
        <v>0</v>
      </c>
      <c r="J921" s="39">
        <f>+H921*I936</f>
        <v>0</v>
      </c>
      <c r="K921" s="394">
        <v>0</v>
      </c>
      <c r="L921" s="393">
        <f t="shared" si="121"/>
        <v>0</v>
      </c>
    </row>
    <row r="922" spans="1:12" ht="13.8">
      <c r="A922" s="2" t="s">
        <v>45</v>
      </c>
      <c r="B922" s="22">
        <f>+$B$21</f>
        <v>7020707</v>
      </c>
      <c r="C922" s="84">
        <f>+B922/B933</f>
        <v>8.2928825329072323E-2</v>
      </c>
      <c r="D922" s="89">
        <v>0</v>
      </c>
      <c r="E922" s="112">
        <f>+D922*C906</f>
        <v>0</v>
      </c>
      <c r="F922" s="79">
        <v>0</v>
      </c>
      <c r="G922" s="112">
        <f>F922*C906</f>
        <v>0</v>
      </c>
      <c r="H922" s="23">
        <f t="shared" si="119"/>
        <v>0</v>
      </c>
      <c r="I922" s="117">
        <f t="shared" si="120"/>
        <v>0</v>
      </c>
      <c r="J922" s="39">
        <f>+H922*I936</f>
        <v>0</v>
      </c>
      <c r="K922" s="394">
        <v>0</v>
      </c>
      <c r="L922" s="393">
        <f t="shared" si="121"/>
        <v>0</v>
      </c>
    </row>
    <row r="923" spans="1:12" ht="13.8">
      <c r="A923" s="2" t="s">
        <v>46</v>
      </c>
      <c r="B923" s="22">
        <f>+$B$22</f>
        <v>6927361</v>
      </c>
      <c r="C923" s="84">
        <f>+B923/B933</f>
        <v>8.1826219262593897E-2</v>
      </c>
      <c r="D923" s="89">
        <v>0</v>
      </c>
      <c r="E923" s="112">
        <f>+D923*C906</f>
        <v>0</v>
      </c>
      <c r="F923" s="79">
        <v>0</v>
      </c>
      <c r="G923" s="112">
        <f>F923*C906</f>
        <v>0</v>
      </c>
      <c r="H923" s="23">
        <f t="shared" si="119"/>
        <v>0</v>
      </c>
      <c r="I923" s="117">
        <f t="shared" si="120"/>
        <v>0</v>
      </c>
      <c r="J923" s="39">
        <f>+H923*I936</f>
        <v>0</v>
      </c>
      <c r="K923" s="394">
        <v>0</v>
      </c>
      <c r="L923" s="393">
        <f t="shared" si="121"/>
        <v>0</v>
      </c>
    </row>
    <row r="924" spans="1:12" ht="13.8">
      <c r="A924" s="2" t="s">
        <v>2</v>
      </c>
      <c r="B924" s="22">
        <f>+$B$23</f>
        <v>325000</v>
      </c>
      <c r="C924" s="84">
        <f>+B924/B933</f>
        <v>3.8389108435871924E-3</v>
      </c>
      <c r="D924" s="89">
        <v>0</v>
      </c>
      <c r="E924" s="112">
        <f>+D924*C906</f>
        <v>0</v>
      </c>
      <c r="F924" s="79">
        <v>0</v>
      </c>
      <c r="G924" s="112">
        <f>F924*C906</f>
        <v>0</v>
      </c>
      <c r="H924" s="23">
        <f t="shared" si="119"/>
        <v>0</v>
      </c>
      <c r="I924" s="117">
        <f t="shared" si="120"/>
        <v>0</v>
      </c>
      <c r="J924" s="39">
        <f>+H924*I936</f>
        <v>0</v>
      </c>
      <c r="K924" s="394">
        <v>0</v>
      </c>
      <c r="L924" s="393">
        <f t="shared" si="121"/>
        <v>0</v>
      </c>
    </row>
    <row r="925" spans="1:12" ht="13.8">
      <c r="A925" s="2" t="s">
        <v>12</v>
      </c>
      <c r="B925" s="22">
        <f>+$B$24</f>
        <v>343000</v>
      </c>
      <c r="C925" s="84">
        <f>+B925/B933</f>
        <v>4.0515274441550982E-3</v>
      </c>
      <c r="D925" s="89">
        <v>0</v>
      </c>
      <c r="E925" s="112">
        <f>+D925*C906</f>
        <v>0</v>
      </c>
      <c r="F925" s="79">
        <v>0</v>
      </c>
      <c r="G925" s="112">
        <f>F925*C906</f>
        <v>0</v>
      </c>
      <c r="H925" s="23">
        <f t="shared" si="119"/>
        <v>0</v>
      </c>
      <c r="I925" s="117">
        <f t="shared" si="120"/>
        <v>0</v>
      </c>
      <c r="J925" s="39">
        <f>+H925*I936</f>
        <v>0</v>
      </c>
      <c r="K925" s="394">
        <v>0</v>
      </c>
      <c r="L925" s="393">
        <f t="shared" si="121"/>
        <v>0</v>
      </c>
    </row>
    <row r="926" spans="1:12" ht="13.8">
      <c r="A926" s="2" t="s">
        <v>18</v>
      </c>
      <c r="B926" s="22">
        <f>+$B$25</f>
        <v>10436523.5</v>
      </c>
      <c r="C926" s="84">
        <f>+B926/B933</f>
        <v>0.12327656379539248</v>
      </c>
      <c r="D926" s="89">
        <v>0</v>
      </c>
      <c r="E926" s="112">
        <f>+D926*C906</f>
        <v>0</v>
      </c>
      <c r="F926" s="79">
        <v>0</v>
      </c>
      <c r="G926" s="112">
        <f>F926*C906</f>
        <v>0</v>
      </c>
      <c r="H926" s="23">
        <f t="shared" si="119"/>
        <v>0</v>
      </c>
      <c r="I926" s="117">
        <f t="shared" si="120"/>
        <v>0</v>
      </c>
      <c r="J926" s="39">
        <f>+H926*I936</f>
        <v>0</v>
      </c>
      <c r="K926" s="394">
        <v>0</v>
      </c>
      <c r="L926" s="393">
        <f t="shared" si="121"/>
        <v>0</v>
      </c>
    </row>
    <row r="927" spans="1:12" ht="13.8">
      <c r="A927" s="2" t="s">
        <v>9</v>
      </c>
      <c r="B927" s="22">
        <f>+$B$26</f>
        <v>7856545</v>
      </c>
      <c r="C927" s="84">
        <f>+B927/B933</f>
        <v>9.2801771672709962E-2</v>
      </c>
      <c r="D927" s="89">
        <v>0</v>
      </c>
      <c r="E927" s="112">
        <f>+D927*C906</f>
        <v>0</v>
      </c>
      <c r="F927" s="79">
        <v>0</v>
      </c>
      <c r="G927" s="112">
        <f>F927*C906</f>
        <v>0</v>
      </c>
      <c r="H927" s="23">
        <f t="shared" si="119"/>
        <v>0</v>
      </c>
      <c r="I927" s="117">
        <f t="shared" si="120"/>
        <v>0</v>
      </c>
      <c r="J927" s="39">
        <f>+H927*I936</f>
        <v>0</v>
      </c>
      <c r="K927" s="394">
        <v>0</v>
      </c>
      <c r="L927" s="393">
        <f t="shared" si="121"/>
        <v>0</v>
      </c>
    </row>
    <row r="928" spans="1:12" ht="13.8">
      <c r="A928" s="2" t="s">
        <v>7</v>
      </c>
      <c r="B928" s="22">
        <f>+$B$27</f>
        <v>1680898</v>
      </c>
      <c r="C928" s="84">
        <f>+B928/B933</f>
        <v>1.9854823258966228E-2</v>
      </c>
      <c r="D928" s="89">
        <v>0</v>
      </c>
      <c r="E928" s="112">
        <f>+D928*C906</f>
        <v>0</v>
      </c>
      <c r="F928" s="79">
        <v>0</v>
      </c>
      <c r="G928" s="112">
        <f>F928*C906</f>
        <v>0</v>
      </c>
      <c r="H928" s="23">
        <f t="shared" si="119"/>
        <v>0</v>
      </c>
      <c r="I928" s="117">
        <f t="shared" si="120"/>
        <v>0</v>
      </c>
      <c r="J928" s="39">
        <f>+H928*I936</f>
        <v>0</v>
      </c>
      <c r="K928" s="394">
        <v>0</v>
      </c>
      <c r="L928" s="393">
        <f t="shared" si="121"/>
        <v>0</v>
      </c>
    </row>
    <row r="929" spans="1:14" ht="13.8">
      <c r="A929" s="2" t="s">
        <v>13</v>
      </c>
      <c r="B929" s="22">
        <f>+$B$28</f>
        <v>255700</v>
      </c>
      <c r="C929" s="84">
        <f>+B929/B933</f>
        <v>3.020336931400754E-3</v>
      </c>
      <c r="D929" s="89">
        <v>0</v>
      </c>
      <c r="E929" s="112">
        <f>+D929*C906</f>
        <v>0</v>
      </c>
      <c r="F929" s="79">
        <v>0</v>
      </c>
      <c r="G929" s="112">
        <f>F929*C906</f>
        <v>0</v>
      </c>
      <c r="H929" s="23">
        <f t="shared" si="119"/>
        <v>0</v>
      </c>
      <c r="I929" s="117">
        <f t="shared" si="120"/>
        <v>0</v>
      </c>
      <c r="J929" s="39">
        <f>+H929*I936</f>
        <v>0</v>
      </c>
      <c r="K929" s="394">
        <v>0</v>
      </c>
      <c r="L929" s="393">
        <f t="shared" si="121"/>
        <v>0</v>
      </c>
    </row>
    <row r="930" spans="1:14" ht="13.8">
      <c r="A930" s="2" t="s">
        <v>3</v>
      </c>
      <c r="B930" s="22">
        <f>+$B$29</f>
        <v>999226</v>
      </c>
      <c r="C930" s="84">
        <f>+B930/B933</f>
        <v>1.1802890851059249E-2</v>
      </c>
      <c r="D930" s="89">
        <v>0</v>
      </c>
      <c r="E930" s="112">
        <f>+D930*C906</f>
        <v>0</v>
      </c>
      <c r="F930" s="79">
        <v>0</v>
      </c>
      <c r="G930" s="112">
        <f>F930*C906</f>
        <v>0</v>
      </c>
      <c r="H930" s="23">
        <f t="shared" si="119"/>
        <v>0</v>
      </c>
      <c r="I930" s="117">
        <f t="shared" si="120"/>
        <v>0</v>
      </c>
      <c r="J930" s="39">
        <f>+H930*I936</f>
        <v>0</v>
      </c>
      <c r="K930" s="394">
        <v>0</v>
      </c>
      <c r="L930" s="393">
        <f t="shared" si="121"/>
        <v>0</v>
      </c>
    </row>
    <row r="931" spans="1:14" ht="13.8">
      <c r="A931" s="2" t="s">
        <v>11</v>
      </c>
      <c r="B931" s="22">
        <f>+$B$30</f>
        <v>700616</v>
      </c>
      <c r="C931" s="84">
        <f>+B931/B933</f>
        <v>8.2756995679713358E-3</v>
      </c>
      <c r="D931" s="89">
        <v>0</v>
      </c>
      <c r="E931" s="112">
        <f>+D931*C906</f>
        <v>0</v>
      </c>
      <c r="F931" s="79">
        <v>0</v>
      </c>
      <c r="G931" s="112">
        <f>F931*C906</f>
        <v>0</v>
      </c>
      <c r="H931" s="23">
        <f t="shared" si="119"/>
        <v>0</v>
      </c>
      <c r="I931" s="117">
        <f t="shared" si="120"/>
        <v>0</v>
      </c>
      <c r="J931" s="39">
        <f>+H931*I936</f>
        <v>0</v>
      </c>
      <c r="K931" s="394">
        <v>0</v>
      </c>
      <c r="L931" s="393">
        <f t="shared" si="121"/>
        <v>0</v>
      </c>
    </row>
    <row r="932" spans="1:14" ht="13.8">
      <c r="A932" s="3" t="s">
        <v>8</v>
      </c>
      <c r="B932" s="22">
        <f>+$B$31</f>
        <v>553279</v>
      </c>
      <c r="C932" s="84">
        <f>+B932/B933</f>
        <v>6.5353500080894715E-3</v>
      </c>
      <c r="D932" s="89">
        <v>0</v>
      </c>
      <c r="E932" s="112">
        <f>+D932*C906</f>
        <v>0</v>
      </c>
      <c r="F932" s="79">
        <v>0</v>
      </c>
      <c r="G932" s="115">
        <f>F932*C906</f>
        <v>0</v>
      </c>
      <c r="H932" s="87">
        <f>+D932+F932</f>
        <v>0</v>
      </c>
      <c r="I932" s="118">
        <f t="shared" si="120"/>
        <v>0</v>
      </c>
      <c r="J932" s="39">
        <f>+H932*I936</f>
        <v>0</v>
      </c>
      <c r="K932" s="394">
        <v>0</v>
      </c>
      <c r="L932" s="393">
        <f t="shared" si="121"/>
        <v>0</v>
      </c>
    </row>
    <row r="933" spans="1:14" ht="13.8">
      <c r="A933" s="24"/>
      <c r="B933" s="25">
        <f t="shared" ref="B933:L933" si="122">SUM(B912:B932)</f>
        <v>84659429</v>
      </c>
      <c r="C933" s="85">
        <f t="shared" si="122"/>
        <v>1.0000000000000002</v>
      </c>
      <c r="D933" s="82">
        <f t="shared" si="122"/>
        <v>0</v>
      </c>
      <c r="E933" s="113">
        <f t="shared" si="122"/>
        <v>0</v>
      </c>
      <c r="F933" s="83">
        <f t="shared" si="122"/>
        <v>0.99999999999999989</v>
      </c>
      <c r="G933" s="113">
        <f t="shared" si="122"/>
        <v>7226999.9999999991</v>
      </c>
      <c r="H933" s="86">
        <f t="shared" si="122"/>
        <v>0.99999999999999989</v>
      </c>
      <c r="I933" s="119">
        <f t="shared" si="122"/>
        <v>7226999.9999999991</v>
      </c>
      <c r="J933" s="26">
        <f t="shared" si="122"/>
        <v>2614765.4424978634</v>
      </c>
      <c r="K933" s="26">
        <f t="shared" si="122"/>
        <v>-82602.959999999992</v>
      </c>
      <c r="L933" s="26">
        <f t="shared" si="122"/>
        <v>2532162.4824978635</v>
      </c>
    </row>
    <row r="934" spans="1:14">
      <c r="H934" s="80"/>
      <c r="I934" s="81"/>
    </row>
    <row r="935" spans="1:14" ht="13.8">
      <c r="A935" s="90"/>
      <c r="F935" s="127"/>
      <c r="G935" s="127"/>
      <c r="H935" s="127"/>
      <c r="I935" s="127"/>
    </row>
    <row r="936" spans="1:14">
      <c r="F936" s="127"/>
      <c r="G936" t="s">
        <v>114</v>
      </c>
      <c r="H936" s="27"/>
      <c r="I936" s="357">
        <f>+METC!L78</f>
        <v>2614765.4424978634</v>
      </c>
    </row>
    <row r="937" spans="1:14">
      <c r="F937" s="127"/>
      <c r="G937" t="s">
        <v>338</v>
      </c>
      <c r="I937" s="357">
        <f>+METC!M78</f>
        <v>-82603</v>
      </c>
    </row>
    <row r="938" spans="1:14">
      <c r="F938" s="127"/>
      <c r="G938" t="s">
        <v>256</v>
      </c>
      <c r="I938" s="743">
        <f>SUM(I936:I937)</f>
        <v>2532162.4424978634</v>
      </c>
      <c r="N938" s="121">
        <f>+I938</f>
        <v>2532162.4424978634</v>
      </c>
    </row>
    <row r="939" spans="1:14">
      <c r="I939" s="744"/>
      <c r="N939" s="121"/>
    </row>
    <row r="940" spans="1:14">
      <c r="I940" s="122"/>
      <c r="N940" s="121"/>
    </row>
    <row r="942" spans="1:14" ht="15.75" customHeight="1">
      <c r="A942" s="980" t="s">
        <v>19</v>
      </c>
      <c r="B942" s="981"/>
      <c r="C942" s="973">
        <v>1453</v>
      </c>
      <c r="D942" s="974"/>
      <c r="E942" s="974"/>
      <c r="F942" s="974"/>
      <c r="G942" s="974"/>
      <c r="H942" s="975"/>
      <c r="I942" s="4"/>
    </row>
    <row r="943" spans="1:14" ht="15.75" customHeight="1">
      <c r="A943" s="976" t="s">
        <v>20</v>
      </c>
      <c r="B943" s="977"/>
      <c r="C943" s="987" t="s">
        <v>43</v>
      </c>
      <c r="D943" s="988"/>
      <c r="E943" s="988"/>
      <c r="F943" s="988"/>
      <c r="G943" s="988"/>
      <c r="H943" s="989"/>
      <c r="I943" s="4"/>
    </row>
    <row r="944" spans="1:14" ht="15.75" customHeight="1">
      <c r="A944" s="976" t="s">
        <v>22</v>
      </c>
      <c r="B944" s="977"/>
      <c r="C944" s="987" t="s">
        <v>44</v>
      </c>
      <c r="D944" s="988"/>
      <c r="E944" s="988"/>
      <c r="F944" s="988"/>
      <c r="G944" s="988"/>
      <c r="H944" s="989"/>
      <c r="I944" s="4"/>
    </row>
    <row r="945" spans="1:12" ht="15.75" customHeight="1">
      <c r="A945" s="952" t="s">
        <v>24</v>
      </c>
      <c r="B945" s="953"/>
      <c r="C945" s="990">
        <v>9600000</v>
      </c>
      <c r="D945" s="990"/>
      <c r="E945" s="990"/>
      <c r="F945" s="990"/>
      <c r="G945" s="990"/>
      <c r="H945" s="991"/>
      <c r="I945" s="4"/>
    </row>
    <row r="946" spans="1:12" ht="15.75" customHeight="1">
      <c r="A946" s="966" t="s">
        <v>25</v>
      </c>
      <c r="B946" s="967"/>
      <c r="C946" s="978" t="s">
        <v>37</v>
      </c>
      <c r="D946" s="978"/>
      <c r="E946" s="978"/>
      <c r="F946" s="978"/>
      <c r="G946" s="978"/>
      <c r="H946" s="979"/>
      <c r="I946" s="4"/>
    </row>
    <row r="947" spans="1:12" ht="13.8">
      <c r="A947" s="5"/>
      <c r="B947" s="5"/>
      <c r="C947" s="5"/>
      <c r="D947" s="5"/>
      <c r="E947" s="5"/>
      <c r="F947" s="5"/>
      <c r="G947" s="5"/>
      <c r="H947" s="5"/>
      <c r="I947" s="5"/>
    </row>
    <row r="948" spans="1:12" ht="13.8">
      <c r="A948" s="6"/>
      <c r="B948" s="7"/>
      <c r="C948" s="8"/>
      <c r="D948" s="971">
        <v>0</v>
      </c>
      <c r="E948" s="972"/>
      <c r="F948" s="971">
        <v>1</v>
      </c>
      <c r="G948" s="972"/>
      <c r="H948" s="9"/>
      <c r="I948" s="10"/>
      <c r="J948" s="11" t="s">
        <v>121</v>
      </c>
      <c r="K948" s="11" t="s">
        <v>269</v>
      </c>
      <c r="L948" s="11" t="s">
        <v>270</v>
      </c>
    </row>
    <row r="949" spans="1:12" ht="13.8">
      <c r="A949" s="12"/>
      <c r="B949" s="13"/>
      <c r="C949" s="14"/>
      <c r="D949" s="957" t="s">
        <v>26</v>
      </c>
      <c r="E949" s="965"/>
      <c r="F949" s="957" t="s">
        <v>27</v>
      </c>
      <c r="G949" s="965"/>
      <c r="H949" s="957" t="s">
        <v>28</v>
      </c>
      <c r="I949" s="958"/>
      <c r="J949" s="15" t="s">
        <v>29</v>
      </c>
      <c r="K949" s="390" t="s">
        <v>29</v>
      </c>
      <c r="L949" s="390" t="s">
        <v>29</v>
      </c>
    </row>
    <row r="950" spans="1:12" ht="27.6">
      <c r="A950" s="16" t="s">
        <v>30</v>
      </c>
      <c r="B950" s="17" t="s">
        <v>31</v>
      </c>
      <c r="C950" s="18" t="s">
        <v>32</v>
      </c>
      <c r="D950" s="19" t="s">
        <v>33</v>
      </c>
      <c r="E950" s="20" t="s">
        <v>34</v>
      </c>
      <c r="F950" s="19" t="s">
        <v>33</v>
      </c>
      <c r="G950" s="20" t="s">
        <v>34</v>
      </c>
      <c r="H950" s="21" t="s">
        <v>33</v>
      </c>
      <c r="I950" s="40" t="s">
        <v>34</v>
      </c>
      <c r="J950" s="18" t="s">
        <v>34</v>
      </c>
      <c r="K950" s="18" t="s">
        <v>34</v>
      </c>
      <c r="L950" s="18" t="s">
        <v>34</v>
      </c>
    </row>
    <row r="951" spans="1:12" ht="13.8">
      <c r="A951" s="1" t="s">
        <v>15</v>
      </c>
      <c r="B951" s="22">
        <f>+$B$10</f>
        <v>10940248.5</v>
      </c>
      <c r="C951" s="84">
        <f>+B951/B972</f>
        <v>0.1292265803021185</v>
      </c>
      <c r="D951" s="23">
        <f>C951*D$948</f>
        <v>0</v>
      </c>
      <c r="E951" s="112">
        <f>+C951*(C$945*D$948)</f>
        <v>0</v>
      </c>
      <c r="F951" s="79">
        <v>0</v>
      </c>
      <c r="G951" s="114">
        <f>F951*C$945</f>
        <v>0</v>
      </c>
      <c r="H951" s="23">
        <f>+D951+F951</f>
        <v>0</v>
      </c>
      <c r="I951" s="116">
        <f>+E951+G951</f>
        <v>0</v>
      </c>
      <c r="J951" s="39">
        <f>+H951*I975</f>
        <v>0</v>
      </c>
      <c r="K951" s="39">
        <f>+H951*I976</f>
        <v>0</v>
      </c>
      <c r="L951" s="392">
        <f>+J951+K951</f>
        <v>0</v>
      </c>
    </row>
    <row r="952" spans="1:12" ht="13.8">
      <c r="A952" s="2" t="s">
        <v>4</v>
      </c>
      <c r="B952" s="22">
        <f>+$B$12</f>
        <v>571800</v>
      </c>
      <c r="C952" s="84">
        <f>+B952/B972</f>
        <v>6.7541206780404811E-3</v>
      </c>
      <c r="D952" s="23">
        <f t="shared" ref="D952:D971" si="123">C952*D$948</f>
        <v>0</v>
      </c>
      <c r="E952" s="112">
        <f t="shared" ref="E952:E971" si="124">+C952*(C$945*D$948)</f>
        <v>0</v>
      </c>
      <c r="F952" s="79">
        <v>0</v>
      </c>
      <c r="G952" s="112">
        <f t="shared" ref="G952:G971" si="125">F952*C$945</f>
        <v>0</v>
      </c>
      <c r="H952" s="23">
        <f t="shared" ref="H952:H970" si="126">+D952+F952</f>
        <v>0</v>
      </c>
      <c r="I952" s="117">
        <f>+G952+E952</f>
        <v>0</v>
      </c>
      <c r="J952" s="39">
        <f>+H952*I975</f>
        <v>0</v>
      </c>
      <c r="K952" s="39">
        <f>+H952*I976</f>
        <v>0</v>
      </c>
      <c r="L952" s="393">
        <f>+J952+K952</f>
        <v>0</v>
      </c>
    </row>
    <row r="953" spans="1:12" ht="13.8">
      <c r="A953" s="2" t="s">
        <v>0</v>
      </c>
      <c r="B953" s="22">
        <f>+$B$13</f>
        <v>9981000</v>
      </c>
      <c r="C953" s="84">
        <f>+B953/B972</f>
        <v>0.11789590501490389</v>
      </c>
      <c r="D953" s="23">
        <f t="shared" si="123"/>
        <v>0</v>
      </c>
      <c r="E953" s="112">
        <f t="shared" si="124"/>
        <v>0</v>
      </c>
      <c r="F953" s="79">
        <v>0</v>
      </c>
      <c r="G953" s="112">
        <f t="shared" si="125"/>
        <v>0</v>
      </c>
      <c r="H953" s="23">
        <f t="shared" si="126"/>
        <v>0</v>
      </c>
      <c r="I953" s="117">
        <f t="shared" ref="I953:I971" si="127">+G953+E953</f>
        <v>0</v>
      </c>
      <c r="J953" s="39">
        <f>+H953*I975</f>
        <v>0</v>
      </c>
      <c r="K953" s="39">
        <f>+H953*I976</f>
        <v>0</v>
      </c>
      <c r="L953" s="393">
        <f t="shared" ref="L953:L954" si="128">+J953+K953</f>
        <v>0</v>
      </c>
    </row>
    <row r="954" spans="1:12" ht="13.8">
      <c r="A954" s="2" t="s">
        <v>16</v>
      </c>
      <c r="B954" s="22">
        <f>+$B$14</f>
        <v>1028167</v>
      </c>
      <c r="C954" s="84">
        <f>+B954/B972</f>
        <v>1.2144742908672346E-2</v>
      </c>
      <c r="D954" s="23">
        <f t="shared" si="123"/>
        <v>0</v>
      </c>
      <c r="E954" s="112">
        <f t="shared" si="124"/>
        <v>0</v>
      </c>
      <c r="F954" s="79">
        <v>0</v>
      </c>
      <c r="G954" s="112">
        <f t="shared" si="125"/>
        <v>0</v>
      </c>
      <c r="H954" s="23">
        <f t="shared" si="126"/>
        <v>0</v>
      </c>
      <c r="I954" s="117">
        <f t="shared" si="127"/>
        <v>0</v>
      </c>
      <c r="J954" s="39">
        <f>+H954*I975</f>
        <v>0</v>
      </c>
      <c r="K954" s="39">
        <f>+H954*I976</f>
        <v>0</v>
      </c>
      <c r="L954" s="393">
        <f t="shared" si="128"/>
        <v>0</v>
      </c>
    </row>
    <row r="955" spans="1:12" ht="13.8">
      <c r="A955" s="2" t="s">
        <v>6</v>
      </c>
      <c r="B955" s="22">
        <f>+$B$15</f>
        <v>2574417</v>
      </c>
      <c r="C955" s="84">
        <f>+B955/B972</f>
        <v>3.040909949912372E-2</v>
      </c>
      <c r="D955" s="23">
        <f t="shared" si="123"/>
        <v>0</v>
      </c>
      <c r="E955" s="112">
        <f t="shared" si="124"/>
        <v>0</v>
      </c>
      <c r="F955" s="79">
        <v>0</v>
      </c>
      <c r="G955" s="112">
        <f t="shared" si="125"/>
        <v>0</v>
      </c>
      <c r="H955" s="23">
        <f t="shared" si="126"/>
        <v>0</v>
      </c>
      <c r="I955" s="117">
        <f t="shared" si="127"/>
        <v>0</v>
      </c>
      <c r="J955" s="39">
        <f>+H955*I975</f>
        <v>0</v>
      </c>
      <c r="K955" s="39">
        <f>+H955*I976</f>
        <v>0</v>
      </c>
      <c r="L955" s="393">
        <f>+J955+K955</f>
        <v>0</v>
      </c>
    </row>
    <row r="956" spans="1:12" ht="13.8">
      <c r="A956" s="2" t="s">
        <v>10</v>
      </c>
      <c r="B956" s="22">
        <f>+$B$16</f>
        <v>2860240</v>
      </c>
      <c r="C956" s="84">
        <f>+B956/B972</f>
        <v>3.3785250311574866E-2</v>
      </c>
      <c r="D956" s="23">
        <f t="shared" si="123"/>
        <v>0</v>
      </c>
      <c r="E956" s="112">
        <f t="shared" si="124"/>
        <v>0</v>
      </c>
      <c r="F956" s="79">
        <v>0</v>
      </c>
      <c r="G956" s="112">
        <f t="shared" si="125"/>
        <v>0</v>
      </c>
      <c r="H956" s="23">
        <f t="shared" si="126"/>
        <v>0</v>
      </c>
      <c r="I956" s="117">
        <f t="shared" si="127"/>
        <v>0</v>
      </c>
      <c r="J956" s="39">
        <f>+H956*I975</f>
        <v>0</v>
      </c>
      <c r="K956" s="39">
        <f>+H956*I976</f>
        <v>0</v>
      </c>
      <c r="L956" s="393">
        <f t="shared" ref="L956:L964" si="129">+J956+K956</f>
        <v>0</v>
      </c>
    </row>
    <row r="957" spans="1:12" ht="13.8">
      <c r="A957" s="2" t="s">
        <v>17</v>
      </c>
      <c r="B957" s="22">
        <f>+$B$17</f>
        <v>7116500</v>
      </c>
      <c r="C957" s="84">
        <f>+B957/B972</f>
        <v>8.4060335441194622E-2</v>
      </c>
      <c r="D957" s="23">
        <f t="shared" si="123"/>
        <v>0</v>
      </c>
      <c r="E957" s="112">
        <f t="shared" si="124"/>
        <v>0</v>
      </c>
      <c r="F957" s="79">
        <v>0</v>
      </c>
      <c r="G957" s="112">
        <f t="shared" si="125"/>
        <v>0</v>
      </c>
      <c r="H957" s="23">
        <f t="shared" si="126"/>
        <v>0</v>
      </c>
      <c r="I957" s="117">
        <f t="shared" si="127"/>
        <v>0</v>
      </c>
      <c r="J957" s="39">
        <f>+H957*I975</f>
        <v>0</v>
      </c>
      <c r="K957" s="39">
        <f>+H957*I976</f>
        <v>0</v>
      </c>
      <c r="L957" s="393">
        <f t="shared" si="129"/>
        <v>0</v>
      </c>
    </row>
    <row r="958" spans="1:12" ht="13.8">
      <c r="A958" s="2" t="s">
        <v>5</v>
      </c>
      <c r="B958" s="22">
        <f>+$B$18</f>
        <v>9342000</v>
      </c>
      <c r="C958" s="84">
        <f>+B958/B972</f>
        <v>0.11034801569474323</v>
      </c>
      <c r="D958" s="23">
        <f t="shared" si="123"/>
        <v>0</v>
      </c>
      <c r="E958" s="112">
        <f t="shared" si="124"/>
        <v>0</v>
      </c>
      <c r="F958" s="79">
        <v>0</v>
      </c>
      <c r="G958" s="112">
        <f t="shared" si="125"/>
        <v>0</v>
      </c>
      <c r="H958" s="23">
        <f t="shared" si="126"/>
        <v>0</v>
      </c>
      <c r="I958" s="117">
        <f t="shared" si="127"/>
        <v>0</v>
      </c>
      <c r="J958" s="39">
        <f>+H958*I975</f>
        <v>0</v>
      </c>
      <c r="K958" s="39">
        <f>+H958*I976</f>
        <v>0</v>
      </c>
      <c r="L958" s="393">
        <f t="shared" si="129"/>
        <v>0</v>
      </c>
    </row>
    <row r="959" spans="1:12" ht="13.8">
      <c r="A959" s="2" t="s">
        <v>116</v>
      </c>
      <c r="B959" s="22">
        <f>+$B$19</f>
        <v>2939201</v>
      </c>
      <c r="C959" s="84">
        <f>+B959/B972</f>
        <v>3.4717940278099442E-2</v>
      </c>
      <c r="D959" s="23">
        <f t="shared" si="123"/>
        <v>0</v>
      </c>
      <c r="E959" s="112">
        <f t="shared" si="124"/>
        <v>0</v>
      </c>
      <c r="F959" s="79">
        <v>0</v>
      </c>
      <c r="G959" s="112">
        <f t="shared" si="125"/>
        <v>0</v>
      </c>
      <c r="H959" s="23">
        <f t="shared" si="126"/>
        <v>0</v>
      </c>
      <c r="I959" s="117">
        <f t="shared" si="127"/>
        <v>0</v>
      </c>
      <c r="J959" s="39">
        <f>+H959*I975</f>
        <v>0</v>
      </c>
      <c r="K959" s="39">
        <f>+H959*I976</f>
        <v>0</v>
      </c>
      <c r="L959" s="393">
        <f t="shared" si="129"/>
        <v>0</v>
      </c>
    </row>
    <row r="960" spans="1:12" ht="13.8">
      <c r="A960" s="2" t="s">
        <v>1</v>
      </c>
      <c r="B960" s="22">
        <f>+$B$20</f>
        <v>207000</v>
      </c>
      <c r="C960" s="84">
        <f>+B960/B972</f>
        <v>2.4450909065309194E-3</v>
      </c>
      <c r="D960" s="23">
        <f t="shared" si="123"/>
        <v>0</v>
      </c>
      <c r="E960" s="112">
        <f t="shared" si="124"/>
        <v>0</v>
      </c>
      <c r="F960" s="79">
        <v>0</v>
      </c>
      <c r="G960" s="112">
        <f t="shared" si="125"/>
        <v>0</v>
      </c>
      <c r="H960" s="23">
        <f t="shared" si="126"/>
        <v>0</v>
      </c>
      <c r="I960" s="117">
        <f t="shared" si="127"/>
        <v>0</v>
      </c>
      <c r="J960" s="39">
        <f>+H960*I975</f>
        <v>0</v>
      </c>
      <c r="K960" s="39">
        <f>+H960*I976</f>
        <v>0</v>
      </c>
      <c r="L960" s="393">
        <f t="shared" si="129"/>
        <v>0</v>
      </c>
    </row>
    <row r="961" spans="1:12" ht="13.8">
      <c r="A961" s="2" t="s">
        <v>45</v>
      </c>
      <c r="B961" s="22">
        <f>+$B$21</f>
        <v>7020707</v>
      </c>
      <c r="C961" s="84">
        <f>+B961/B972</f>
        <v>8.2928825329072323E-2</v>
      </c>
      <c r="D961" s="23">
        <f t="shared" si="123"/>
        <v>0</v>
      </c>
      <c r="E961" s="112">
        <f t="shared" si="124"/>
        <v>0</v>
      </c>
      <c r="F961" s="79">
        <v>0</v>
      </c>
      <c r="G961" s="112">
        <f t="shared" si="125"/>
        <v>0</v>
      </c>
      <c r="H961" s="23">
        <f t="shared" si="126"/>
        <v>0</v>
      </c>
      <c r="I961" s="117">
        <f t="shared" si="127"/>
        <v>0</v>
      </c>
      <c r="J961" s="39">
        <f>+H961*I975</f>
        <v>0</v>
      </c>
      <c r="K961" s="39">
        <f>+H961*I976</f>
        <v>0</v>
      </c>
      <c r="L961" s="393">
        <f t="shared" si="129"/>
        <v>0</v>
      </c>
    </row>
    <row r="962" spans="1:12" ht="13.8">
      <c r="A962" s="2" t="s">
        <v>46</v>
      </c>
      <c r="B962" s="22">
        <f>+$B$22</f>
        <v>6927361</v>
      </c>
      <c r="C962" s="84">
        <f>+B962/B972</f>
        <v>8.1826219262593897E-2</v>
      </c>
      <c r="D962" s="23">
        <f t="shared" si="123"/>
        <v>0</v>
      </c>
      <c r="E962" s="112">
        <f t="shared" si="124"/>
        <v>0</v>
      </c>
      <c r="F962" s="79">
        <v>0</v>
      </c>
      <c r="G962" s="112">
        <f t="shared" si="125"/>
        <v>0</v>
      </c>
      <c r="H962" s="23">
        <f t="shared" si="126"/>
        <v>0</v>
      </c>
      <c r="I962" s="117">
        <f t="shared" si="127"/>
        <v>0</v>
      </c>
      <c r="J962" s="39">
        <f>+H962*I975</f>
        <v>0</v>
      </c>
      <c r="K962" s="39">
        <f>+H962*I976</f>
        <v>0</v>
      </c>
      <c r="L962" s="393">
        <f t="shared" si="129"/>
        <v>0</v>
      </c>
    </row>
    <row r="963" spans="1:12" ht="13.8">
      <c r="A963" s="2" t="s">
        <v>2</v>
      </c>
      <c r="B963" s="22">
        <f>+$B$23</f>
        <v>325000</v>
      </c>
      <c r="C963" s="84">
        <f>+B963/B972</f>
        <v>3.8389108435871924E-3</v>
      </c>
      <c r="D963" s="23">
        <f t="shared" si="123"/>
        <v>0</v>
      </c>
      <c r="E963" s="112">
        <f t="shared" si="124"/>
        <v>0</v>
      </c>
      <c r="F963" s="79">
        <v>0</v>
      </c>
      <c r="G963" s="112">
        <f t="shared" si="125"/>
        <v>0</v>
      </c>
      <c r="H963" s="23">
        <f t="shared" si="126"/>
        <v>0</v>
      </c>
      <c r="I963" s="117">
        <f t="shared" si="127"/>
        <v>0</v>
      </c>
      <c r="J963" s="39">
        <f>+H963*I975</f>
        <v>0</v>
      </c>
      <c r="K963" s="39">
        <f>+H963*I976</f>
        <v>0</v>
      </c>
      <c r="L963" s="393">
        <f t="shared" si="129"/>
        <v>0</v>
      </c>
    </row>
    <row r="964" spans="1:12" ht="13.8">
      <c r="A964" s="2" t="s">
        <v>12</v>
      </c>
      <c r="B964" s="22">
        <f>+$B$24</f>
        <v>343000</v>
      </c>
      <c r="C964" s="84">
        <f>+B964/B972</f>
        <v>4.0515274441550982E-3</v>
      </c>
      <c r="D964" s="23">
        <f t="shared" si="123"/>
        <v>0</v>
      </c>
      <c r="E964" s="112">
        <f t="shared" si="124"/>
        <v>0</v>
      </c>
      <c r="F964" s="79">
        <v>0</v>
      </c>
      <c r="G964" s="112">
        <f t="shared" si="125"/>
        <v>0</v>
      </c>
      <c r="H964" s="23">
        <f t="shared" si="126"/>
        <v>0</v>
      </c>
      <c r="I964" s="117">
        <f t="shared" si="127"/>
        <v>0</v>
      </c>
      <c r="J964" s="39">
        <f>+H964*I975</f>
        <v>0</v>
      </c>
      <c r="K964" s="39">
        <f>+H964*I976</f>
        <v>0</v>
      </c>
      <c r="L964" s="393">
        <f t="shared" si="129"/>
        <v>0</v>
      </c>
    </row>
    <row r="965" spans="1:12" ht="13.8">
      <c r="A965" s="2" t="s">
        <v>18</v>
      </c>
      <c r="B965" s="22">
        <f>+$B$25</f>
        <v>10436523.5</v>
      </c>
      <c r="C965" s="84">
        <f>+B965/B972</f>
        <v>0.12327656379539248</v>
      </c>
      <c r="D965" s="23">
        <f t="shared" si="123"/>
        <v>0</v>
      </c>
      <c r="E965" s="112">
        <f t="shared" si="124"/>
        <v>0</v>
      </c>
      <c r="F965" s="79">
        <v>1</v>
      </c>
      <c r="G965" s="112">
        <f t="shared" si="125"/>
        <v>9600000</v>
      </c>
      <c r="H965" s="23">
        <f t="shared" si="126"/>
        <v>1</v>
      </c>
      <c r="I965" s="117">
        <f t="shared" si="127"/>
        <v>9600000</v>
      </c>
      <c r="J965" s="39">
        <f>+H965*I975</f>
        <v>1137826.5238237665</v>
      </c>
      <c r="K965" s="39">
        <f>+H965*I976</f>
        <v>-1301</v>
      </c>
      <c r="L965" s="393">
        <f>+J965+K965</f>
        <v>1136525.5238237665</v>
      </c>
    </row>
    <row r="966" spans="1:12" ht="13.8">
      <c r="A966" s="2" t="s">
        <v>9</v>
      </c>
      <c r="B966" s="22">
        <f>+$B$26</f>
        <v>7856545</v>
      </c>
      <c r="C966" s="84">
        <f>+B966/B972</f>
        <v>9.2801771672709962E-2</v>
      </c>
      <c r="D966" s="23">
        <f t="shared" si="123"/>
        <v>0</v>
      </c>
      <c r="E966" s="112">
        <f t="shared" si="124"/>
        <v>0</v>
      </c>
      <c r="F966" s="79">
        <v>0</v>
      </c>
      <c r="G966" s="112">
        <f t="shared" si="125"/>
        <v>0</v>
      </c>
      <c r="H966" s="23">
        <f t="shared" si="126"/>
        <v>0</v>
      </c>
      <c r="I966" s="117">
        <f t="shared" si="127"/>
        <v>0</v>
      </c>
      <c r="J966" s="39">
        <f>+H966*I975</f>
        <v>0</v>
      </c>
      <c r="K966" s="39">
        <f>+H966*I976</f>
        <v>0</v>
      </c>
      <c r="L966" s="393">
        <f t="shared" ref="L966" si="130">+J966+K966</f>
        <v>0</v>
      </c>
    </row>
    <row r="967" spans="1:12" ht="13.8">
      <c r="A967" s="2" t="s">
        <v>7</v>
      </c>
      <c r="B967" s="22">
        <f>+$B$27</f>
        <v>1680898</v>
      </c>
      <c r="C967" s="84">
        <f>+B967/B972</f>
        <v>1.9854823258966228E-2</v>
      </c>
      <c r="D967" s="23">
        <f t="shared" si="123"/>
        <v>0</v>
      </c>
      <c r="E967" s="112">
        <f t="shared" si="124"/>
        <v>0</v>
      </c>
      <c r="F967" s="79">
        <v>0</v>
      </c>
      <c r="G967" s="112">
        <f t="shared" si="125"/>
        <v>0</v>
      </c>
      <c r="H967" s="23">
        <f t="shared" si="126"/>
        <v>0</v>
      </c>
      <c r="I967" s="117">
        <f t="shared" si="127"/>
        <v>0</v>
      </c>
      <c r="J967" s="39">
        <f>+H967*I975</f>
        <v>0</v>
      </c>
      <c r="K967" s="39">
        <f>+H967*I976</f>
        <v>0</v>
      </c>
      <c r="L967" s="393">
        <f>+J967+K967</f>
        <v>0</v>
      </c>
    </row>
    <row r="968" spans="1:12" ht="13.8">
      <c r="A968" s="2" t="s">
        <v>13</v>
      </c>
      <c r="B968" s="22">
        <f>+$B$28</f>
        <v>255700</v>
      </c>
      <c r="C968" s="84">
        <f>+B968/B972</f>
        <v>3.020336931400754E-3</v>
      </c>
      <c r="D968" s="23">
        <f t="shared" si="123"/>
        <v>0</v>
      </c>
      <c r="E968" s="112">
        <f t="shared" si="124"/>
        <v>0</v>
      </c>
      <c r="F968" s="79">
        <v>0</v>
      </c>
      <c r="G968" s="112">
        <f t="shared" si="125"/>
        <v>0</v>
      </c>
      <c r="H968" s="23">
        <f t="shared" si="126"/>
        <v>0</v>
      </c>
      <c r="I968" s="117">
        <f t="shared" si="127"/>
        <v>0</v>
      </c>
      <c r="J968" s="39">
        <f>+H968*I975</f>
        <v>0</v>
      </c>
      <c r="K968" s="39">
        <f>+H968*I976</f>
        <v>0</v>
      </c>
      <c r="L968" s="393">
        <f>+J968+K968</f>
        <v>0</v>
      </c>
    </row>
    <row r="969" spans="1:12" ht="13.8">
      <c r="A969" s="2" t="s">
        <v>3</v>
      </c>
      <c r="B969" s="22">
        <f>+$B$29</f>
        <v>999226</v>
      </c>
      <c r="C969" s="84">
        <f>+B969/B972</f>
        <v>1.1802890851059249E-2</v>
      </c>
      <c r="D969" s="23">
        <f t="shared" si="123"/>
        <v>0</v>
      </c>
      <c r="E969" s="112">
        <f t="shared" si="124"/>
        <v>0</v>
      </c>
      <c r="F969" s="79">
        <v>0</v>
      </c>
      <c r="G969" s="112">
        <f t="shared" si="125"/>
        <v>0</v>
      </c>
      <c r="H969" s="23">
        <f t="shared" si="126"/>
        <v>0</v>
      </c>
      <c r="I969" s="117">
        <f t="shared" si="127"/>
        <v>0</v>
      </c>
      <c r="J969" s="39">
        <f>+H969*I975</f>
        <v>0</v>
      </c>
      <c r="K969" s="39">
        <f>+H969*I976</f>
        <v>0</v>
      </c>
      <c r="L969" s="393">
        <f t="shared" ref="L969:L971" si="131">+J969+K969</f>
        <v>0</v>
      </c>
    </row>
    <row r="970" spans="1:12" ht="13.8">
      <c r="A970" s="2" t="s">
        <v>11</v>
      </c>
      <c r="B970" s="22">
        <f>+$B$30</f>
        <v>700616</v>
      </c>
      <c r="C970" s="84">
        <f>+B970/B972</f>
        <v>8.2756995679713358E-3</v>
      </c>
      <c r="D970" s="23">
        <f t="shared" si="123"/>
        <v>0</v>
      </c>
      <c r="E970" s="112">
        <f t="shared" si="124"/>
        <v>0</v>
      </c>
      <c r="F970" s="79">
        <v>0</v>
      </c>
      <c r="G970" s="112">
        <f t="shared" si="125"/>
        <v>0</v>
      </c>
      <c r="H970" s="23">
        <f t="shared" si="126"/>
        <v>0</v>
      </c>
      <c r="I970" s="117">
        <f t="shared" si="127"/>
        <v>0</v>
      </c>
      <c r="J970" s="39">
        <f>+H970*I975</f>
        <v>0</v>
      </c>
      <c r="K970" s="39">
        <f>+H970*I976</f>
        <v>0</v>
      </c>
      <c r="L970" s="393">
        <f t="shared" si="131"/>
        <v>0</v>
      </c>
    </row>
    <row r="971" spans="1:12" ht="13.8">
      <c r="A971" s="3" t="s">
        <v>8</v>
      </c>
      <c r="B971" s="22">
        <f>+$B$31</f>
        <v>553279</v>
      </c>
      <c r="C971" s="84">
        <f>+B971/B972</f>
        <v>6.5353500080894715E-3</v>
      </c>
      <c r="D971" s="23">
        <f t="shared" si="123"/>
        <v>0</v>
      </c>
      <c r="E971" s="112">
        <f t="shared" si="124"/>
        <v>0</v>
      </c>
      <c r="F971" s="79">
        <v>0</v>
      </c>
      <c r="G971" s="115">
        <f t="shared" si="125"/>
        <v>0</v>
      </c>
      <c r="H971" s="87">
        <f>+D971+F971</f>
        <v>0</v>
      </c>
      <c r="I971" s="118">
        <f t="shared" si="127"/>
        <v>0</v>
      </c>
      <c r="J971" s="39">
        <f>+H971*I975</f>
        <v>0</v>
      </c>
      <c r="K971" s="39">
        <f>+H971*I976</f>
        <v>0</v>
      </c>
      <c r="L971" s="393">
        <f t="shared" si="131"/>
        <v>0</v>
      </c>
    </row>
    <row r="972" spans="1:12" ht="13.8">
      <c r="A972" s="24"/>
      <c r="B972" s="25">
        <f t="shared" ref="B972:I972" si="132">SUM(B951:B971)</f>
        <v>84659429</v>
      </c>
      <c r="C972" s="85">
        <f t="shared" si="132"/>
        <v>1.0000000000000002</v>
      </c>
      <c r="D972" s="82">
        <f t="shared" si="132"/>
        <v>0</v>
      </c>
      <c r="E972" s="113">
        <f t="shared" si="132"/>
        <v>0</v>
      </c>
      <c r="F972" s="83">
        <f t="shared" si="132"/>
        <v>1</v>
      </c>
      <c r="G972" s="113">
        <f t="shared" si="132"/>
        <v>9600000</v>
      </c>
      <c r="H972" s="86">
        <f t="shared" si="132"/>
        <v>1</v>
      </c>
      <c r="I972" s="119">
        <f t="shared" si="132"/>
        <v>9600000</v>
      </c>
      <c r="J972" s="26">
        <f t="shared" ref="J972:L972" si="133">SUM(J951:J971)</f>
        <v>1137826.5238237665</v>
      </c>
      <c r="K972" s="26">
        <f t="shared" si="133"/>
        <v>-1301</v>
      </c>
      <c r="L972" s="26">
        <f t="shared" si="133"/>
        <v>1136525.5238237665</v>
      </c>
    </row>
    <row r="973" spans="1:12">
      <c r="H973" s="80"/>
      <c r="I973" s="81"/>
    </row>
    <row r="974" spans="1:12">
      <c r="I974" s="127"/>
    </row>
    <row r="975" spans="1:12">
      <c r="G975" t="s">
        <v>114</v>
      </c>
      <c r="H975" s="27"/>
      <c r="I975" s="357">
        <f>+ATC!M79</f>
        <v>1137826.5238237665</v>
      </c>
    </row>
    <row r="976" spans="1:12">
      <c r="G976" t="s">
        <v>338</v>
      </c>
      <c r="I976" s="741">
        <f>+ATC!N79</f>
        <v>-1301</v>
      </c>
    </row>
    <row r="977" spans="1:14">
      <c r="G977" t="s">
        <v>256</v>
      </c>
      <c r="I977" s="743">
        <f>SUM(I975:I976)</f>
        <v>1136525.5238237665</v>
      </c>
      <c r="N977" s="121">
        <f>I977</f>
        <v>1136525.5238237665</v>
      </c>
    </row>
    <row r="978" spans="1:14">
      <c r="I978" s="127"/>
      <c r="N978" s="121"/>
    </row>
    <row r="979" spans="1:14">
      <c r="N979" s="121"/>
    </row>
    <row r="980" spans="1:14">
      <c r="I980" s="88"/>
    </row>
    <row r="981" spans="1:14">
      <c r="I981" s="88"/>
    </row>
    <row r="982" spans="1:14">
      <c r="I982" s="88"/>
    </row>
    <row r="983" spans="1:14" ht="15.6">
      <c r="A983" s="959" t="s">
        <v>19</v>
      </c>
      <c r="B983" s="960"/>
      <c r="C983" s="960" t="s">
        <v>177</v>
      </c>
      <c r="D983" s="960"/>
      <c r="E983" s="960"/>
      <c r="F983" s="960"/>
      <c r="G983" s="960"/>
      <c r="H983" s="961"/>
      <c r="I983" s="4"/>
    </row>
    <row r="984" spans="1:14" ht="15.6">
      <c r="A984" s="952" t="s">
        <v>20</v>
      </c>
      <c r="B984" s="953"/>
      <c r="C984" s="962" t="s">
        <v>110</v>
      </c>
      <c r="D984" s="963"/>
      <c r="E984" s="963"/>
      <c r="F984" s="963"/>
      <c r="G984" s="963"/>
      <c r="H984" s="964"/>
      <c r="I984" s="4"/>
    </row>
    <row r="985" spans="1:14" ht="15.6">
      <c r="A985" s="952" t="s">
        <v>22</v>
      </c>
      <c r="B985" s="953"/>
      <c r="C985" s="962" t="s">
        <v>111</v>
      </c>
      <c r="D985" s="963"/>
      <c r="E985" s="963"/>
      <c r="F985" s="963"/>
      <c r="G985" s="963"/>
      <c r="H985" s="964"/>
      <c r="I985" s="4"/>
    </row>
    <row r="986" spans="1:14" ht="15.6">
      <c r="A986" s="952" t="s">
        <v>24</v>
      </c>
      <c r="B986" s="953"/>
      <c r="C986" s="954">
        <v>1413000</v>
      </c>
      <c r="D986" s="955"/>
      <c r="E986" s="955"/>
      <c r="F986" s="955"/>
      <c r="G986" s="955"/>
      <c r="H986" s="956"/>
      <c r="I986" s="4"/>
    </row>
    <row r="987" spans="1:14" ht="15.6">
      <c r="A987" s="966" t="s">
        <v>25</v>
      </c>
      <c r="B987" s="967"/>
      <c r="C987" s="968" t="s">
        <v>109</v>
      </c>
      <c r="D987" s="969"/>
      <c r="E987" s="969"/>
      <c r="F987" s="969"/>
      <c r="G987" s="969"/>
      <c r="H987" s="970"/>
      <c r="I987" s="4"/>
    </row>
    <row r="988" spans="1:14" ht="13.8">
      <c r="A988" s="5"/>
      <c r="B988" s="5"/>
      <c r="C988" s="5"/>
      <c r="D988" s="5"/>
      <c r="E988" s="5"/>
      <c r="F988" s="5"/>
      <c r="G988" s="5"/>
      <c r="H988" s="5"/>
      <c r="I988" s="5"/>
    </row>
    <row r="989" spans="1:14" ht="13.8">
      <c r="A989" s="6"/>
      <c r="B989" s="7"/>
      <c r="C989" s="8"/>
      <c r="D989" s="971">
        <v>0</v>
      </c>
      <c r="E989" s="972"/>
      <c r="F989" s="971">
        <v>1</v>
      </c>
      <c r="G989" s="972"/>
      <c r="H989" s="9"/>
      <c r="I989" s="10"/>
      <c r="J989" s="11" t="s">
        <v>121</v>
      </c>
      <c r="K989" s="11" t="s">
        <v>269</v>
      </c>
      <c r="L989" s="11" t="s">
        <v>270</v>
      </c>
    </row>
    <row r="990" spans="1:14" ht="13.8">
      <c r="A990" s="12"/>
      <c r="B990" s="13"/>
      <c r="C990" s="14"/>
      <c r="D990" s="957" t="s">
        <v>26</v>
      </c>
      <c r="E990" s="965"/>
      <c r="F990" s="957" t="s">
        <v>27</v>
      </c>
      <c r="G990" s="965"/>
      <c r="H990" s="957" t="s">
        <v>28</v>
      </c>
      <c r="I990" s="958"/>
      <c r="J990" s="15" t="s">
        <v>29</v>
      </c>
      <c r="K990" s="390" t="s">
        <v>29</v>
      </c>
      <c r="L990" s="390" t="s">
        <v>29</v>
      </c>
    </row>
    <row r="991" spans="1:14" ht="27.6">
      <c r="A991" s="16" t="s">
        <v>30</v>
      </c>
      <c r="B991" s="17" t="s">
        <v>31</v>
      </c>
      <c r="C991" s="18" t="s">
        <v>32</v>
      </c>
      <c r="D991" s="19" t="s">
        <v>33</v>
      </c>
      <c r="E991" s="20" t="s">
        <v>34</v>
      </c>
      <c r="F991" s="19" t="s">
        <v>33</v>
      </c>
      <c r="G991" s="20" t="s">
        <v>34</v>
      </c>
      <c r="H991" s="21" t="s">
        <v>33</v>
      </c>
      <c r="I991" s="40" t="s">
        <v>34</v>
      </c>
      <c r="J991" s="18" t="s">
        <v>34</v>
      </c>
      <c r="K991" s="18" t="s">
        <v>34</v>
      </c>
      <c r="L991" s="18" t="s">
        <v>34</v>
      </c>
    </row>
    <row r="992" spans="1:14" ht="13.8">
      <c r="A992" s="1" t="s">
        <v>15</v>
      </c>
      <c r="B992" s="22">
        <f>+$B$10</f>
        <v>10940248.5</v>
      </c>
      <c r="C992" s="84">
        <f>+B992/B1013</f>
        <v>0.1292265803021185</v>
      </c>
      <c r="D992" s="89">
        <v>0</v>
      </c>
      <c r="E992" s="112">
        <f>+D992*C986</f>
        <v>0</v>
      </c>
      <c r="F992" s="79">
        <v>0</v>
      </c>
      <c r="G992" s="114">
        <f>F992*C986</f>
        <v>0</v>
      </c>
      <c r="H992" s="23">
        <f>+D992+F992</f>
        <v>0</v>
      </c>
      <c r="I992" s="116">
        <f>+E992+G992</f>
        <v>0</v>
      </c>
      <c r="J992" s="39">
        <f>+H992*I1016</f>
        <v>0</v>
      </c>
      <c r="K992" s="394">
        <v>0</v>
      </c>
      <c r="L992" s="392">
        <f>+J992+K992</f>
        <v>0</v>
      </c>
    </row>
    <row r="993" spans="1:12" ht="13.8">
      <c r="A993" s="2" t="s">
        <v>4</v>
      </c>
      <c r="B993" s="22">
        <f>+$B$12</f>
        <v>571800</v>
      </c>
      <c r="C993" s="84">
        <f>+B993/B1013</f>
        <v>6.7541206780404811E-3</v>
      </c>
      <c r="D993" s="89">
        <v>0</v>
      </c>
      <c r="E993" s="112">
        <f>+D993*C986</f>
        <v>0</v>
      </c>
      <c r="F993" s="79">
        <v>0</v>
      </c>
      <c r="G993" s="112">
        <f>F993*C986</f>
        <v>0</v>
      </c>
      <c r="H993" s="23">
        <f t="shared" ref="H993:H1011" si="134">+D993+F993</f>
        <v>0</v>
      </c>
      <c r="I993" s="117">
        <f>+G993+E993</f>
        <v>0</v>
      </c>
      <c r="J993" s="39">
        <f>+H993*I1016</f>
        <v>0</v>
      </c>
      <c r="K993" s="394">
        <v>0</v>
      </c>
      <c r="L993" s="393">
        <f>+J993+K993</f>
        <v>0</v>
      </c>
    </row>
    <row r="994" spans="1:12" ht="13.8">
      <c r="A994" s="2" t="s">
        <v>0</v>
      </c>
      <c r="B994" s="22">
        <f>+$B$13</f>
        <v>9981000</v>
      </c>
      <c r="C994" s="84">
        <f>+B994/B1013</f>
        <v>0.11789590501490389</v>
      </c>
      <c r="D994" s="89">
        <v>0</v>
      </c>
      <c r="E994" s="112">
        <f>+D994*C986</f>
        <v>0</v>
      </c>
      <c r="F994" s="79">
        <v>0</v>
      </c>
      <c r="G994" s="112">
        <f>F994*C986</f>
        <v>0</v>
      </c>
      <c r="H994" s="23">
        <f t="shared" si="134"/>
        <v>0</v>
      </c>
      <c r="I994" s="117">
        <f t="shared" ref="I994:I1012" si="135">+G994+E994</f>
        <v>0</v>
      </c>
      <c r="J994" s="39">
        <f>+H994*I1016</f>
        <v>0</v>
      </c>
      <c r="K994" s="394">
        <v>0</v>
      </c>
      <c r="L994" s="393">
        <f t="shared" ref="L994:L999" si="136">+J994+K994</f>
        <v>0</v>
      </c>
    </row>
    <row r="995" spans="1:12" ht="13.8">
      <c r="A995" s="2" t="s">
        <v>16</v>
      </c>
      <c r="B995" s="22">
        <f>+$B$14</f>
        <v>1028167</v>
      </c>
      <c r="C995" s="84">
        <f>+B995/B1013</f>
        <v>1.2144742908672346E-2</v>
      </c>
      <c r="D995" s="89">
        <v>0</v>
      </c>
      <c r="E995" s="112">
        <f>+D995*C986</f>
        <v>0</v>
      </c>
      <c r="F995" s="79">
        <v>0</v>
      </c>
      <c r="G995" s="112">
        <f>F995*C986</f>
        <v>0</v>
      </c>
      <c r="H995" s="23">
        <f t="shared" si="134"/>
        <v>0</v>
      </c>
      <c r="I995" s="117">
        <f t="shared" si="135"/>
        <v>0</v>
      </c>
      <c r="J995" s="39">
        <f>+H995*I1016</f>
        <v>0</v>
      </c>
      <c r="K995" s="394">
        <v>0</v>
      </c>
      <c r="L995" s="393">
        <f t="shared" si="136"/>
        <v>0</v>
      </c>
    </row>
    <row r="996" spans="1:12" ht="13.8">
      <c r="A996" s="2" t="s">
        <v>6</v>
      </c>
      <c r="B996" s="22">
        <f>+$B$15</f>
        <v>2574417</v>
      </c>
      <c r="C996" s="84">
        <f>+B996/B1013</f>
        <v>3.040909949912372E-2</v>
      </c>
      <c r="D996" s="89">
        <v>0</v>
      </c>
      <c r="E996" s="112">
        <f>+D996*C986</f>
        <v>0</v>
      </c>
      <c r="F996" s="79">
        <v>0</v>
      </c>
      <c r="G996" s="112">
        <f>F996*C986</f>
        <v>0</v>
      </c>
      <c r="H996" s="23">
        <f t="shared" si="134"/>
        <v>0</v>
      </c>
      <c r="I996" s="117">
        <f t="shared" si="135"/>
        <v>0</v>
      </c>
      <c r="J996" s="39">
        <f>+H996*I1016</f>
        <v>0</v>
      </c>
      <c r="K996" s="394">
        <v>0</v>
      </c>
      <c r="L996" s="393">
        <f t="shared" si="136"/>
        <v>0</v>
      </c>
    </row>
    <row r="997" spans="1:12" ht="13.8">
      <c r="A997" s="2" t="s">
        <v>10</v>
      </c>
      <c r="B997" s="22">
        <f>+$B$16</f>
        <v>2860240</v>
      </c>
      <c r="C997" s="84">
        <f>+B997/B1013</f>
        <v>3.3785250311574866E-2</v>
      </c>
      <c r="D997" s="89">
        <v>0</v>
      </c>
      <c r="E997" s="112">
        <f>+D997*C986</f>
        <v>0</v>
      </c>
      <c r="F997" s="79">
        <v>0</v>
      </c>
      <c r="G997" s="112">
        <f>F997*C986</f>
        <v>0</v>
      </c>
      <c r="H997" s="23">
        <f t="shared" si="134"/>
        <v>0</v>
      </c>
      <c r="I997" s="117">
        <f t="shared" si="135"/>
        <v>0</v>
      </c>
      <c r="J997" s="39">
        <f>+H997*I1016</f>
        <v>0</v>
      </c>
      <c r="K997" s="394">
        <v>0</v>
      </c>
      <c r="L997" s="393">
        <f t="shared" si="136"/>
        <v>0</v>
      </c>
    </row>
    <row r="998" spans="1:12" ht="13.8">
      <c r="A998" s="2" t="s">
        <v>17</v>
      </c>
      <c r="B998" s="22">
        <f>+$B$17</f>
        <v>7116500</v>
      </c>
      <c r="C998" s="84">
        <f>+B998/B1013</f>
        <v>8.4060335441194622E-2</v>
      </c>
      <c r="D998" s="89">
        <v>0</v>
      </c>
      <c r="E998" s="112">
        <f>+D998*C986</f>
        <v>0</v>
      </c>
      <c r="F998" s="79">
        <v>0</v>
      </c>
      <c r="G998" s="112">
        <f>F998*C986</f>
        <v>0</v>
      </c>
      <c r="H998" s="23">
        <f t="shared" si="134"/>
        <v>0</v>
      </c>
      <c r="I998" s="117">
        <f t="shared" si="135"/>
        <v>0</v>
      </c>
      <c r="J998" s="39">
        <f>+H998*I1016</f>
        <v>0</v>
      </c>
      <c r="K998" s="394">
        <v>0</v>
      </c>
      <c r="L998" s="393">
        <f t="shared" si="136"/>
        <v>0</v>
      </c>
    </row>
    <row r="999" spans="1:12" ht="13.8">
      <c r="A999" s="2" t="s">
        <v>5</v>
      </c>
      <c r="B999" s="22">
        <f>+$B$18</f>
        <v>9342000</v>
      </c>
      <c r="C999" s="84">
        <f>+B999/B1013</f>
        <v>0.11034801569474323</v>
      </c>
      <c r="D999" s="89">
        <v>0</v>
      </c>
      <c r="E999" s="112">
        <f>+D999*C986</f>
        <v>0</v>
      </c>
      <c r="F999" s="79">
        <v>0</v>
      </c>
      <c r="G999" s="112">
        <f>F999*C986</f>
        <v>0</v>
      </c>
      <c r="H999" s="23">
        <f t="shared" si="134"/>
        <v>0</v>
      </c>
      <c r="I999" s="117">
        <f t="shared" si="135"/>
        <v>0</v>
      </c>
      <c r="J999" s="39">
        <f>+H999*I1016</f>
        <v>0</v>
      </c>
      <c r="K999" s="394">
        <v>0</v>
      </c>
      <c r="L999" s="393">
        <f t="shared" si="136"/>
        <v>0</v>
      </c>
    </row>
    <row r="1000" spans="1:12" ht="13.8">
      <c r="A1000" s="2" t="s">
        <v>116</v>
      </c>
      <c r="B1000" s="22">
        <f>+$B$19</f>
        <v>2939201</v>
      </c>
      <c r="C1000" s="84">
        <f>+B1000/B1013</f>
        <v>3.4717940278099442E-2</v>
      </c>
      <c r="D1000" s="89">
        <v>0</v>
      </c>
      <c r="E1000" s="112">
        <f>+D1000*C986</f>
        <v>0</v>
      </c>
      <c r="F1000" s="79">
        <v>0</v>
      </c>
      <c r="G1000" s="112">
        <f>F1000*C986</f>
        <v>0</v>
      </c>
      <c r="H1000" s="23">
        <f t="shared" si="134"/>
        <v>0</v>
      </c>
      <c r="I1000" s="117">
        <f t="shared" si="135"/>
        <v>0</v>
      </c>
      <c r="J1000" s="39">
        <f>+H1000*I1016</f>
        <v>0</v>
      </c>
      <c r="K1000" s="394">
        <v>0</v>
      </c>
      <c r="L1000" s="393">
        <f>+J1000+K1000</f>
        <v>0</v>
      </c>
    </row>
    <row r="1001" spans="1:12" ht="13.8">
      <c r="A1001" s="2" t="s">
        <v>1</v>
      </c>
      <c r="B1001" s="22">
        <f>+$B$20</f>
        <v>207000</v>
      </c>
      <c r="C1001" s="84">
        <f>+B1001/B1013</f>
        <v>2.4450909065309194E-3</v>
      </c>
      <c r="D1001" s="89">
        <v>0</v>
      </c>
      <c r="E1001" s="112">
        <f>+D1001*C986</f>
        <v>0</v>
      </c>
      <c r="F1001" s="79">
        <v>0</v>
      </c>
      <c r="G1001" s="112">
        <f>F1001*C986</f>
        <v>0</v>
      </c>
      <c r="H1001" s="23">
        <f t="shared" si="134"/>
        <v>0</v>
      </c>
      <c r="I1001" s="117">
        <f t="shared" si="135"/>
        <v>0</v>
      </c>
      <c r="J1001" s="39">
        <f>+H1001*I1016</f>
        <v>0</v>
      </c>
      <c r="K1001" s="394">
        <v>0</v>
      </c>
      <c r="L1001" s="393">
        <f t="shared" ref="L1001:L1012" si="137">+J1001+K1001</f>
        <v>0</v>
      </c>
    </row>
    <row r="1002" spans="1:12" ht="13.8">
      <c r="A1002" s="2" t="s">
        <v>45</v>
      </c>
      <c r="B1002" s="22">
        <f>+$B$21</f>
        <v>7020707</v>
      </c>
      <c r="C1002" s="84">
        <f>+B1002/B1013</f>
        <v>8.2928825329072323E-2</v>
      </c>
      <c r="D1002" s="89">
        <v>0</v>
      </c>
      <c r="E1002" s="112">
        <f>+D1002*C986</f>
        <v>0</v>
      </c>
      <c r="F1002" s="79">
        <v>0</v>
      </c>
      <c r="G1002" s="112">
        <f>F1002*C986</f>
        <v>0</v>
      </c>
      <c r="H1002" s="23">
        <f t="shared" si="134"/>
        <v>0</v>
      </c>
      <c r="I1002" s="117">
        <f t="shared" si="135"/>
        <v>0</v>
      </c>
      <c r="J1002" s="39">
        <f>+H1002*I1016</f>
        <v>0</v>
      </c>
      <c r="K1002" s="394">
        <v>0</v>
      </c>
      <c r="L1002" s="393">
        <f t="shared" si="137"/>
        <v>0</v>
      </c>
    </row>
    <row r="1003" spans="1:12" ht="13.8">
      <c r="A1003" s="2" t="s">
        <v>46</v>
      </c>
      <c r="B1003" s="22">
        <f>+$B$22</f>
        <v>6927361</v>
      </c>
      <c r="C1003" s="84">
        <f>+B1003/B1013</f>
        <v>8.1826219262593897E-2</v>
      </c>
      <c r="D1003" s="89">
        <v>0</v>
      </c>
      <c r="E1003" s="112">
        <f>+D1003*C986</f>
        <v>0</v>
      </c>
      <c r="F1003" s="79">
        <v>0</v>
      </c>
      <c r="G1003" s="112">
        <f>F1003*C986</f>
        <v>0</v>
      </c>
      <c r="H1003" s="23">
        <f t="shared" si="134"/>
        <v>0</v>
      </c>
      <c r="I1003" s="117">
        <f t="shared" si="135"/>
        <v>0</v>
      </c>
      <c r="J1003" s="39">
        <f>+H1003*I1016</f>
        <v>0</v>
      </c>
      <c r="K1003" s="394">
        <v>0</v>
      </c>
      <c r="L1003" s="393">
        <f t="shared" si="137"/>
        <v>0</v>
      </c>
    </row>
    <row r="1004" spans="1:12" ht="13.8">
      <c r="A1004" s="2" t="s">
        <v>2</v>
      </c>
      <c r="B1004" s="22">
        <f>+$B$23</f>
        <v>325000</v>
      </c>
      <c r="C1004" s="84">
        <f>+B1004/B1013</f>
        <v>3.8389108435871924E-3</v>
      </c>
      <c r="D1004" s="89">
        <v>0</v>
      </c>
      <c r="E1004" s="112">
        <f>+D1004*C986</f>
        <v>0</v>
      </c>
      <c r="F1004" s="79">
        <v>0</v>
      </c>
      <c r="G1004" s="112">
        <f>F1004*C986</f>
        <v>0</v>
      </c>
      <c r="H1004" s="23">
        <f t="shared" si="134"/>
        <v>0</v>
      </c>
      <c r="I1004" s="117">
        <f t="shared" si="135"/>
        <v>0</v>
      </c>
      <c r="J1004" s="39">
        <f>+H1004*I1016</f>
        <v>0</v>
      </c>
      <c r="K1004" s="394">
        <v>0</v>
      </c>
      <c r="L1004" s="393">
        <f t="shared" si="137"/>
        <v>0</v>
      </c>
    </row>
    <row r="1005" spans="1:12" ht="13.8">
      <c r="A1005" s="2" t="s">
        <v>12</v>
      </c>
      <c r="B1005" s="22">
        <f>+$B$24</f>
        <v>343000</v>
      </c>
      <c r="C1005" s="84">
        <f>+B1005/B1013</f>
        <v>4.0515274441550982E-3</v>
      </c>
      <c r="D1005" s="89">
        <v>0</v>
      </c>
      <c r="E1005" s="112">
        <f>+D1005*C986</f>
        <v>0</v>
      </c>
      <c r="F1005" s="79">
        <v>0</v>
      </c>
      <c r="G1005" s="112">
        <f>F1005*C986</f>
        <v>0</v>
      </c>
      <c r="H1005" s="23">
        <f t="shared" si="134"/>
        <v>0</v>
      </c>
      <c r="I1005" s="117">
        <f t="shared" si="135"/>
        <v>0</v>
      </c>
      <c r="J1005" s="39">
        <f>+H1005*I1016</f>
        <v>0</v>
      </c>
      <c r="K1005" s="394">
        <v>0</v>
      </c>
      <c r="L1005" s="393">
        <f t="shared" si="137"/>
        <v>0</v>
      </c>
    </row>
    <row r="1006" spans="1:12" ht="13.8">
      <c r="A1006" s="2" t="s">
        <v>18</v>
      </c>
      <c r="B1006" s="22">
        <f>+$B$25</f>
        <v>10436523.5</v>
      </c>
      <c r="C1006" s="84">
        <f>+B1006/B1013</f>
        <v>0.12327656379539248</v>
      </c>
      <c r="D1006" s="89">
        <v>0</v>
      </c>
      <c r="E1006" s="112">
        <f>+D1006*C986</f>
        <v>0</v>
      </c>
      <c r="F1006" s="79">
        <v>0</v>
      </c>
      <c r="G1006" s="112">
        <f>F1006*C986</f>
        <v>0</v>
      </c>
      <c r="H1006" s="23">
        <f t="shared" si="134"/>
        <v>0</v>
      </c>
      <c r="I1006" s="117">
        <f t="shared" si="135"/>
        <v>0</v>
      </c>
      <c r="J1006" s="39">
        <f>+H1006*I1016</f>
        <v>0</v>
      </c>
      <c r="K1006" s="394">
        <v>0</v>
      </c>
      <c r="L1006" s="393">
        <f t="shared" si="137"/>
        <v>0</v>
      </c>
    </row>
    <row r="1007" spans="1:12" ht="13.8">
      <c r="A1007" s="2" t="s">
        <v>9</v>
      </c>
      <c r="B1007" s="22">
        <f>+$B$26</f>
        <v>7856545</v>
      </c>
      <c r="C1007" s="84">
        <f>+B1007/B1013</f>
        <v>9.2801771672709962E-2</v>
      </c>
      <c r="D1007" s="89">
        <v>0</v>
      </c>
      <c r="E1007" s="112">
        <f>+D1007*C986</f>
        <v>0</v>
      </c>
      <c r="F1007" s="79">
        <v>1</v>
      </c>
      <c r="G1007" s="112">
        <f>F1007*C986</f>
        <v>1413000</v>
      </c>
      <c r="H1007" s="23">
        <f t="shared" si="134"/>
        <v>1</v>
      </c>
      <c r="I1007" s="117">
        <f t="shared" si="135"/>
        <v>1413000</v>
      </c>
      <c r="J1007" s="39">
        <f>+H1007*I1016</f>
        <v>437830.86179575062</v>
      </c>
      <c r="K1007" s="394">
        <v>-21761.57</v>
      </c>
      <c r="L1007" s="393">
        <f t="shared" si="137"/>
        <v>416069.29179575061</v>
      </c>
    </row>
    <row r="1008" spans="1:12" ht="13.8">
      <c r="A1008" s="2" t="s">
        <v>7</v>
      </c>
      <c r="B1008" s="22">
        <f>+$B$27</f>
        <v>1680898</v>
      </c>
      <c r="C1008" s="84">
        <f>+B1008/B1013</f>
        <v>1.9854823258966228E-2</v>
      </c>
      <c r="D1008" s="89">
        <v>0</v>
      </c>
      <c r="E1008" s="112">
        <f>+D1008*C986</f>
        <v>0</v>
      </c>
      <c r="F1008" s="79">
        <v>0</v>
      </c>
      <c r="G1008" s="112">
        <f>F1008*C986</f>
        <v>0</v>
      </c>
      <c r="H1008" s="23">
        <f t="shared" si="134"/>
        <v>0</v>
      </c>
      <c r="I1008" s="117">
        <f t="shared" si="135"/>
        <v>0</v>
      </c>
      <c r="J1008" s="39">
        <f>+H1008*I1016</f>
        <v>0</v>
      </c>
      <c r="K1008" s="394">
        <v>0</v>
      </c>
      <c r="L1008" s="393">
        <f t="shared" si="137"/>
        <v>0</v>
      </c>
    </row>
    <row r="1009" spans="1:14" ht="13.8">
      <c r="A1009" s="2" t="s">
        <v>13</v>
      </c>
      <c r="B1009" s="22">
        <f>+$B$28</f>
        <v>255700</v>
      </c>
      <c r="C1009" s="84">
        <f>+B1009/B1013</f>
        <v>3.020336931400754E-3</v>
      </c>
      <c r="D1009" s="89">
        <v>0</v>
      </c>
      <c r="E1009" s="112">
        <f>+D1009*C986</f>
        <v>0</v>
      </c>
      <c r="F1009" s="79">
        <v>0</v>
      </c>
      <c r="G1009" s="112">
        <f>F1009*C986</f>
        <v>0</v>
      </c>
      <c r="H1009" s="23">
        <f t="shared" si="134"/>
        <v>0</v>
      </c>
      <c r="I1009" s="117">
        <f t="shared" si="135"/>
        <v>0</v>
      </c>
      <c r="J1009" s="39">
        <f>+H1009*I1016</f>
        <v>0</v>
      </c>
      <c r="K1009" s="394">
        <v>0</v>
      </c>
      <c r="L1009" s="393">
        <f t="shared" si="137"/>
        <v>0</v>
      </c>
    </row>
    <row r="1010" spans="1:14" ht="13.8">
      <c r="A1010" s="2" t="s">
        <v>3</v>
      </c>
      <c r="B1010" s="22">
        <f>+$B$29</f>
        <v>999226</v>
      </c>
      <c r="C1010" s="84">
        <f>+B1010/B1013</f>
        <v>1.1802890851059249E-2</v>
      </c>
      <c r="D1010" s="89">
        <v>0</v>
      </c>
      <c r="E1010" s="112">
        <f>+D1010*C986</f>
        <v>0</v>
      </c>
      <c r="F1010" s="79">
        <v>0</v>
      </c>
      <c r="G1010" s="112">
        <f>F1010*C986</f>
        <v>0</v>
      </c>
      <c r="H1010" s="23">
        <f t="shared" si="134"/>
        <v>0</v>
      </c>
      <c r="I1010" s="117">
        <f t="shared" si="135"/>
        <v>0</v>
      </c>
      <c r="J1010" s="39">
        <f>+H1010*I1016</f>
        <v>0</v>
      </c>
      <c r="K1010" s="394">
        <v>0</v>
      </c>
      <c r="L1010" s="393">
        <f t="shared" si="137"/>
        <v>0</v>
      </c>
    </row>
    <row r="1011" spans="1:14" ht="13.8">
      <c r="A1011" s="2" t="s">
        <v>11</v>
      </c>
      <c r="B1011" s="22">
        <f>+$B$30</f>
        <v>700616</v>
      </c>
      <c r="C1011" s="84">
        <f>+B1011/B1013</f>
        <v>8.2756995679713358E-3</v>
      </c>
      <c r="D1011" s="89">
        <v>0</v>
      </c>
      <c r="E1011" s="112">
        <f>+D1011*C986</f>
        <v>0</v>
      </c>
      <c r="F1011" s="79">
        <v>0</v>
      </c>
      <c r="G1011" s="112">
        <f>F1011*C986</f>
        <v>0</v>
      </c>
      <c r="H1011" s="23">
        <f t="shared" si="134"/>
        <v>0</v>
      </c>
      <c r="I1011" s="117">
        <f t="shared" si="135"/>
        <v>0</v>
      </c>
      <c r="J1011" s="39">
        <f>+H1011*I1016</f>
        <v>0</v>
      </c>
      <c r="K1011" s="394">
        <v>0</v>
      </c>
      <c r="L1011" s="393">
        <f t="shared" si="137"/>
        <v>0</v>
      </c>
    </row>
    <row r="1012" spans="1:14" ht="13.8">
      <c r="A1012" s="3" t="s">
        <v>8</v>
      </c>
      <c r="B1012" s="22">
        <f>+$B$31</f>
        <v>553279</v>
      </c>
      <c r="C1012" s="84">
        <f>+B1012/B1013</f>
        <v>6.5353500080894715E-3</v>
      </c>
      <c r="D1012" s="89">
        <v>0</v>
      </c>
      <c r="E1012" s="112">
        <f>+D1012*C986</f>
        <v>0</v>
      </c>
      <c r="F1012" s="79">
        <v>0</v>
      </c>
      <c r="G1012" s="115">
        <f>F1012*C986</f>
        <v>0</v>
      </c>
      <c r="H1012" s="87">
        <f>+D1012+F1012</f>
        <v>0</v>
      </c>
      <c r="I1012" s="118">
        <f t="shared" si="135"/>
        <v>0</v>
      </c>
      <c r="J1012" s="39">
        <f>+H1012*I1016</f>
        <v>0</v>
      </c>
      <c r="K1012" s="394">
        <v>0</v>
      </c>
      <c r="L1012" s="393">
        <f t="shared" si="137"/>
        <v>0</v>
      </c>
    </row>
    <row r="1013" spans="1:14" ht="13.8">
      <c r="A1013" s="24"/>
      <c r="B1013" s="25">
        <f t="shared" ref="B1013:I1013" si="138">SUM(B992:B1012)</f>
        <v>84659429</v>
      </c>
      <c r="C1013" s="85">
        <f t="shared" si="138"/>
        <v>1.0000000000000002</v>
      </c>
      <c r="D1013" s="82">
        <f t="shared" si="138"/>
        <v>0</v>
      </c>
      <c r="E1013" s="113">
        <f t="shared" si="138"/>
        <v>0</v>
      </c>
      <c r="F1013" s="83">
        <f t="shared" si="138"/>
        <v>1</v>
      </c>
      <c r="G1013" s="113">
        <f t="shared" si="138"/>
        <v>1413000</v>
      </c>
      <c r="H1013" s="86">
        <f t="shared" si="138"/>
        <v>1</v>
      </c>
      <c r="I1013" s="119">
        <f t="shared" si="138"/>
        <v>1413000</v>
      </c>
      <c r="J1013" s="26">
        <f t="shared" ref="J1013:L1013" si="139">SUM(J992:J1012)</f>
        <v>437830.86179575062</v>
      </c>
      <c r="K1013" s="26">
        <f t="shared" si="139"/>
        <v>-21761.57</v>
      </c>
      <c r="L1013" s="26">
        <f t="shared" si="139"/>
        <v>416069.29179575061</v>
      </c>
    </row>
    <row r="1014" spans="1:14">
      <c r="H1014" s="80"/>
      <c r="I1014" s="81"/>
    </row>
    <row r="1015" spans="1:14" ht="13.8">
      <c r="A1015" s="90" t="s">
        <v>113</v>
      </c>
    </row>
    <row r="1016" spans="1:14">
      <c r="G1016" t="s">
        <v>114</v>
      </c>
      <c r="H1016" s="27"/>
      <c r="I1016" s="357">
        <f>+NSP!L78</f>
        <v>437830.86179575062</v>
      </c>
    </row>
    <row r="1017" spans="1:14">
      <c r="G1017" t="s">
        <v>338</v>
      </c>
      <c r="I1017" s="154">
        <f>+NSP!M78</f>
        <v>-21762</v>
      </c>
    </row>
    <row r="1018" spans="1:14">
      <c r="G1018" t="s">
        <v>256</v>
      </c>
      <c r="I1018" s="120">
        <f>SUM(I1016:I1017)</f>
        <v>416068.86179575062</v>
      </c>
      <c r="N1018" s="121">
        <f>+I1018</f>
        <v>416068.86179575062</v>
      </c>
    </row>
    <row r="1022" spans="1:14" ht="15.6">
      <c r="A1022" s="959" t="s">
        <v>19</v>
      </c>
      <c r="B1022" s="960"/>
      <c r="C1022" s="960" t="s">
        <v>174</v>
      </c>
      <c r="D1022" s="960"/>
      <c r="E1022" s="960"/>
      <c r="F1022" s="960"/>
      <c r="G1022" s="960"/>
      <c r="H1022" s="961"/>
      <c r="I1022" s="4"/>
    </row>
    <row r="1023" spans="1:14" ht="15.6">
      <c r="A1023" s="952" t="s">
        <v>20</v>
      </c>
      <c r="B1023" s="953"/>
      <c r="C1023" s="962" t="s">
        <v>175</v>
      </c>
      <c r="D1023" s="963"/>
      <c r="E1023" s="963"/>
      <c r="F1023" s="963"/>
      <c r="G1023" s="963"/>
      <c r="H1023" s="964"/>
      <c r="I1023" s="4"/>
    </row>
    <row r="1024" spans="1:14" ht="15.6">
      <c r="A1024" s="952" t="s">
        <v>22</v>
      </c>
      <c r="B1024" s="953"/>
      <c r="C1024" s="962" t="s">
        <v>172</v>
      </c>
      <c r="D1024" s="963"/>
      <c r="E1024" s="963"/>
      <c r="F1024" s="963"/>
      <c r="G1024" s="963"/>
      <c r="H1024" s="964"/>
      <c r="I1024" s="4"/>
    </row>
    <row r="1025" spans="1:18" ht="15.6">
      <c r="A1025" s="952" t="s">
        <v>24</v>
      </c>
      <c r="B1025" s="953"/>
      <c r="C1025" s="954">
        <v>18817500</v>
      </c>
      <c r="D1025" s="955"/>
      <c r="E1025" s="955"/>
      <c r="F1025" s="955"/>
      <c r="G1025" s="955"/>
      <c r="H1025" s="956"/>
      <c r="I1025" s="4"/>
    </row>
    <row r="1026" spans="1:18" ht="15.6">
      <c r="A1026" s="966" t="s">
        <v>25</v>
      </c>
      <c r="B1026" s="967"/>
      <c r="C1026" s="968" t="s">
        <v>109</v>
      </c>
      <c r="D1026" s="969"/>
      <c r="E1026" s="969"/>
      <c r="F1026" s="969"/>
      <c r="G1026" s="969"/>
      <c r="H1026" s="970"/>
      <c r="I1026" s="4"/>
    </row>
    <row r="1027" spans="1:18" ht="13.8">
      <c r="A1027" s="5"/>
      <c r="B1027" s="5"/>
      <c r="C1027" s="5"/>
      <c r="D1027" s="5"/>
      <c r="E1027" s="5"/>
      <c r="F1027" s="5"/>
      <c r="G1027" s="5"/>
      <c r="H1027" s="5"/>
      <c r="I1027" s="5"/>
    </row>
    <row r="1028" spans="1:18" ht="13.8">
      <c r="A1028" s="6"/>
      <c r="B1028" s="7"/>
      <c r="C1028" s="8"/>
      <c r="D1028" s="971">
        <v>0.2</v>
      </c>
      <c r="E1028" s="972"/>
      <c r="F1028" s="971">
        <v>0.8</v>
      </c>
      <c r="G1028" s="972"/>
      <c r="H1028" s="9"/>
      <c r="I1028" s="10"/>
      <c r="J1028" s="11" t="s">
        <v>121</v>
      </c>
      <c r="K1028" s="11" t="s">
        <v>269</v>
      </c>
      <c r="L1028" s="11" t="s">
        <v>270</v>
      </c>
    </row>
    <row r="1029" spans="1:18" ht="13.8">
      <c r="A1029" s="12"/>
      <c r="B1029" s="13"/>
      <c r="C1029" s="14"/>
      <c r="D1029" s="957" t="s">
        <v>26</v>
      </c>
      <c r="E1029" s="965"/>
      <c r="F1029" s="957" t="s">
        <v>27</v>
      </c>
      <c r="G1029" s="965"/>
      <c r="H1029" s="957" t="s">
        <v>28</v>
      </c>
      <c r="I1029" s="958"/>
      <c r="J1029" s="15" t="s">
        <v>29</v>
      </c>
      <c r="K1029" s="390" t="s">
        <v>29</v>
      </c>
      <c r="L1029" s="390" t="s">
        <v>29</v>
      </c>
    </row>
    <row r="1030" spans="1:18" ht="27.6">
      <c r="A1030" s="16" t="s">
        <v>30</v>
      </c>
      <c r="B1030" s="17" t="s">
        <v>31</v>
      </c>
      <c r="C1030" s="18" t="s">
        <v>32</v>
      </c>
      <c r="D1030" s="19" t="s">
        <v>33</v>
      </c>
      <c r="E1030" s="20" t="s">
        <v>34</v>
      </c>
      <c r="F1030" s="19" t="s">
        <v>33</v>
      </c>
      <c r="G1030" s="20" t="s">
        <v>34</v>
      </c>
      <c r="H1030" s="21" t="s">
        <v>33</v>
      </c>
      <c r="I1030" s="40" t="s">
        <v>34</v>
      </c>
      <c r="J1030" s="18" t="s">
        <v>34</v>
      </c>
      <c r="K1030" s="18" t="s">
        <v>34</v>
      </c>
      <c r="L1030" s="18" t="s">
        <v>34</v>
      </c>
    </row>
    <row r="1031" spans="1:18" ht="13.8">
      <c r="A1031" s="1" t="s">
        <v>15</v>
      </c>
      <c r="B1031" s="22">
        <f>+$B$10</f>
        <v>10940248.5</v>
      </c>
      <c r="C1031" s="84">
        <f>+B1031/B1052</f>
        <v>0.1292265803021185</v>
      </c>
      <c r="D1031" s="89">
        <f>0.011821133757974%*2</f>
        <v>2.3642267515948002E-4</v>
      </c>
      <c r="E1031" s="112">
        <f>+D1031*C1025</f>
        <v>4448.883689813515</v>
      </c>
      <c r="F1031" s="79">
        <v>0</v>
      </c>
      <c r="G1031" s="114">
        <f>F1031*C1025</f>
        <v>0</v>
      </c>
      <c r="H1031" s="23">
        <f>+D1031+F1031</f>
        <v>2.3642267515948002E-4</v>
      </c>
      <c r="I1031" s="116">
        <f>+E1031+G1031</f>
        <v>4448.883689813515</v>
      </c>
      <c r="J1031" s="39">
        <f>+H1031*I1055</f>
        <v>138.8716975828429</v>
      </c>
      <c r="K1031" s="394">
        <v>-13.61</v>
      </c>
      <c r="L1031" s="392">
        <f>+J1031+K1031</f>
        <v>125.2616975828429</v>
      </c>
      <c r="P1031" s="816" t="s">
        <v>956</v>
      </c>
      <c r="Q1031" s="819"/>
    </row>
    <row r="1032" spans="1:18" ht="13.8">
      <c r="A1032" s="2" t="s">
        <v>4</v>
      </c>
      <c r="B1032" s="22">
        <f>+$B$12</f>
        <v>571800</v>
      </c>
      <c r="C1032" s="84">
        <f>+B1032/B1052</f>
        <v>6.7541206780404811E-3</v>
      </c>
      <c r="D1032" s="89">
        <f>0.000617840076840076%*2</f>
        <v>1.2356801536801521E-5</v>
      </c>
      <c r="E1032" s="112">
        <f>+D1032*C1025</f>
        <v>232.52411291876263</v>
      </c>
      <c r="F1032" s="79">
        <v>0</v>
      </c>
      <c r="G1032" s="112">
        <f>F1032*C1025</f>
        <v>0</v>
      </c>
      <c r="H1032" s="23">
        <f t="shared" ref="H1032:H1050" si="140">+D1032+F1032</f>
        <v>1.2356801536801521E-5</v>
      </c>
      <c r="I1032" s="117">
        <f>+G1032+E1032</f>
        <v>232.52411291876263</v>
      </c>
      <c r="J1032" s="39">
        <f>+H1032*I1055</f>
        <v>7.2582293764858496</v>
      </c>
      <c r="K1032" s="394">
        <v>-0.44</v>
      </c>
      <c r="L1032" s="393">
        <f>+J1032+K1032</f>
        <v>6.8182293764858493</v>
      </c>
      <c r="P1032" s="810" t="s">
        <v>632</v>
      </c>
      <c r="Q1032" s="827"/>
    </row>
    <row r="1033" spans="1:18" s="127" customFormat="1" ht="13.8">
      <c r="A1033" s="2" t="s">
        <v>0</v>
      </c>
      <c r="B1033" s="469">
        <f>+$B$13</f>
        <v>9981000</v>
      </c>
      <c r="C1033" s="470">
        <f>+B1033/B1052</f>
        <v>0.11789590501490389</v>
      </c>
      <c r="D1033" s="471">
        <f>0.0107846485010274%*2</f>
        <v>2.1569297002054798E-4</v>
      </c>
      <c r="E1033" s="472">
        <f>+D1033*C1025</f>
        <v>4058.8024633616615</v>
      </c>
      <c r="F1033" s="473">
        <v>0</v>
      </c>
      <c r="G1033" s="472">
        <f>F1033*C1025</f>
        <v>0</v>
      </c>
      <c r="H1033" s="474">
        <f t="shared" si="140"/>
        <v>2.1569297002054798E-4</v>
      </c>
      <c r="I1033" s="475">
        <f t="shared" ref="I1033:I1051" si="141">+G1033+E1033</f>
        <v>4058.8024633616615</v>
      </c>
      <c r="J1033" s="476">
        <f>+H1033*I1055</f>
        <v>126.69533023105066</v>
      </c>
      <c r="K1033" s="598">
        <f>+Q1037+P1042</f>
        <v>-12.670000000000002</v>
      </c>
      <c r="L1033" s="808">
        <f t="shared" ref="L1033:L1038" si="142">+J1033+K1033</f>
        <v>114.02533023105066</v>
      </c>
      <c r="P1033" s="812">
        <f>+R1037</f>
        <v>65.916596203778326</v>
      </c>
      <c r="Q1033" s="813" t="s">
        <v>605</v>
      </c>
    </row>
    <row r="1034" spans="1:18" ht="13.8">
      <c r="A1034" s="2" t="s">
        <v>16</v>
      </c>
      <c r="B1034" s="22">
        <f>+$B$14</f>
        <v>1028167</v>
      </c>
      <c r="C1034" s="84">
        <f>+B1034/B1052</f>
        <v>1.2144742908672346E-2</v>
      </c>
      <c r="D1034" s="89">
        <f>0.00111095238254239%*2</f>
        <v>2.2219047650847801E-5</v>
      </c>
      <c r="E1034" s="112">
        <f>+D1034*C1025</f>
        <v>418.1069291698285</v>
      </c>
      <c r="F1034" s="79">
        <v>0</v>
      </c>
      <c r="G1034" s="112">
        <f>F1034*C1025</f>
        <v>0</v>
      </c>
      <c r="H1034" s="23">
        <f t="shared" si="140"/>
        <v>2.2219047650847801E-5</v>
      </c>
      <c r="I1034" s="117">
        <f t="shared" si="141"/>
        <v>418.1069291698285</v>
      </c>
      <c r="J1034" s="39">
        <f>+H1034*I1055</f>
        <v>13.051188359432564</v>
      </c>
      <c r="K1034" s="394">
        <v>-1.07</v>
      </c>
      <c r="L1034" s="393">
        <f t="shared" si="142"/>
        <v>11.981188359432563</v>
      </c>
      <c r="P1034" s="812">
        <f>+R1038</f>
        <v>39.995384583243023</v>
      </c>
      <c r="Q1034" s="813" t="s">
        <v>598</v>
      </c>
    </row>
    <row r="1035" spans="1:18" ht="13.8">
      <c r="A1035" s="2" t="s">
        <v>6</v>
      </c>
      <c r="B1035" s="22">
        <f>+$B$15</f>
        <v>2574417</v>
      </c>
      <c r="C1035" s="84">
        <f>+B1035/B1052</f>
        <v>3.040909949912372E-2</v>
      </c>
      <c r="D1035" s="89">
        <f>0.00278170302754758%*2</f>
        <v>5.5634060550951598E-5</v>
      </c>
      <c r="E1035" s="112">
        <f>+D1035*C1025</f>
        <v>1046.8939344175317</v>
      </c>
      <c r="F1035" s="79">
        <v>0</v>
      </c>
      <c r="G1035" s="112">
        <f>F1035*C1025</f>
        <v>0</v>
      </c>
      <c r="H1035" s="23">
        <f t="shared" si="140"/>
        <v>5.5634060550951598E-5</v>
      </c>
      <c r="I1035" s="117">
        <f t="shared" si="141"/>
        <v>1046.8939344175317</v>
      </c>
      <c r="J1035" s="39">
        <f>+H1035*I1055</f>
        <v>32.678745500725398</v>
      </c>
      <c r="K1035" s="394">
        <v>-1.41</v>
      </c>
      <c r="L1035" s="393">
        <f t="shared" si="142"/>
        <v>31.268745500725398</v>
      </c>
      <c r="P1035" s="814">
        <f>+R1039</f>
        <v>8.1133494440292981</v>
      </c>
      <c r="Q1035" s="815" t="s">
        <v>599</v>
      </c>
    </row>
    <row r="1036" spans="1:18" ht="13.8">
      <c r="A1036" s="2" t="s">
        <v>10</v>
      </c>
      <c r="B1036" s="22">
        <f>+$B$16</f>
        <v>2860240</v>
      </c>
      <c r="C1036" s="84">
        <f>+B1036/B1052</f>
        <v>3.3785250311574866E-2</v>
      </c>
      <c r="D1036" s="89">
        <f>0.00309053986609718%*2</f>
        <v>6.1810797321943596E-5</v>
      </c>
      <c r="E1036" s="112">
        <f>+D1036*C1025</f>
        <v>1163.1246786056736</v>
      </c>
      <c r="F1036" s="79">
        <v>0</v>
      </c>
      <c r="G1036" s="112">
        <f>F1036*C1025</f>
        <v>0</v>
      </c>
      <c r="H1036" s="23">
        <f t="shared" si="140"/>
        <v>6.1810797321943596E-5</v>
      </c>
      <c r="I1036" s="117">
        <f t="shared" si="141"/>
        <v>1163.1246786056736</v>
      </c>
      <c r="J1036" s="39">
        <f>+H1036*I1055</f>
        <v>36.306882777877057</v>
      </c>
      <c r="K1036" s="394">
        <v>-1.86</v>
      </c>
      <c r="L1036" s="393">
        <f t="shared" si="142"/>
        <v>34.446882777877057</v>
      </c>
    </row>
    <row r="1037" spans="1:18" ht="13.8">
      <c r="A1037" s="2" t="s">
        <v>17</v>
      </c>
      <c r="B1037" s="22">
        <f>+$B$17</f>
        <v>7116500</v>
      </c>
      <c r="C1037" s="84">
        <f>+B1037/B1052</f>
        <v>8.4060335441194622E-2</v>
      </c>
      <c r="D1037" s="89">
        <f>0.007689504908766%*2</f>
        <v>1.5379009817531998E-4</v>
      </c>
      <c r="E1037" s="112">
        <f>+D1037*C1025</f>
        <v>2893.9451724140836</v>
      </c>
      <c r="F1037" s="79">
        <v>0</v>
      </c>
      <c r="G1037" s="112">
        <f>F1037*C1025</f>
        <v>0</v>
      </c>
      <c r="H1037" s="23">
        <f t="shared" si="140"/>
        <v>1.5379009817531998E-4</v>
      </c>
      <c r="I1037" s="117">
        <f t="shared" si="141"/>
        <v>2893.9451724140836</v>
      </c>
      <c r="J1037" s="39">
        <f>+H1037*I1055</f>
        <v>90.334364039457</v>
      </c>
      <c r="K1037" s="394">
        <v>-6.29</v>
      </c>
      <c r="L1037" s="393">
        <f t="shared" si="142"/>
        <v>84.044364039456994</v>
      </c>
      <c r="O1037" s="596" t="s">
        <v>605</v>
      </c>
      <c r="P1037" s="494">
        <f>J1033*$O$20</f>
        <v>73.356596203778324</v>
      </c>
      <c r="Q1037" s="595">
        <v>-7.44</v>
      </c>
      <c r="R1037" s="395">
        <f>+P1037+Q1037</f>
        <v>65.916596203778326</v>
      </c>
    </row>
    <row r="1038" spans="1:18" ht="13.8">
      <c r="A1038" s="2" t="s">
        <v>5</v>
      </c>
      <c r="B1038" s="22">
        <f>+$B$18</f>
        <v>9342000</v>
      </c>
      <c r="C1038" s="84">
        <f>+B1038/B1052</f>
        <v>0.11034801569474323</v>
      </c>
      <c r="D1038" s="89">
        <f>0.0100941972679958%*2</f>
        <v>2.0188394535991601E-4</v>
      </c>
      <c r="E1038" s="112">
        <f>+D1038*C1025</f>
        <v>3798.9511418102193</v>
      </c>
      <c r="F1038" s="79">
        <v>0</v>
      </c>
      <c r="G1038" s="112">
        <f>F1038*C1025</f>
        <v>0</v>
      </c>
      <c r="H1038" s="23">
        <f t="shared" si="140"/>
        <v>2.0188394535991601E-4</v>
      </c>
      <c r="I1038" s="117">
        <f t="shared" si="141"/>
        <v>3798.9511418102193</v>
      </c>
      <c r="J1038" s="39">
        <f>+H1038*I1055</f>
        <v>118.58408330732932</v>
      </c>
      <c r="K1038" s="394">
        <v>-5.74</v>
      </c>
      <c r="L1038" s="393">
        <f t="shared" si="142"/>
        <v>112.84408330732933</v>
      </c>
      <c r="O1038" s="596" t="s">
        <v>598</v>
      </c>
      <c r="P1038" s="494">
        <f>J1033*$O$21</f>
        <v>44.343365580867726</v>
      </c>
      <c r="Q1038" s="494">
        <f>P1042*((P1038/(P1038+P1039)))</f>
        <v>-4.3479809976247035</v>
      </c>
      <c r="R1038" s="395">
        <f t="shared" ref="R1038:R1039" si="143">+P1038+Q1038</f>
        <v>39.995384583243023</v>
      </c>
    </row>
    <row r="1039" spans="1:18" ht="13.8">
      <c r="A1039" s="2" t="s">
        <v>116</v>
      </c>
      <c r="B1039" s="22">
        <f>+$B$19</f>
        <v>2939201</v>
      </c>
      <c r="C1039" s="84">
        <f>+B1039/B1052</f>
        <v>3.4717940278099442E-2</v>
      </c>
      <c r="D1039" s="89">
        <f>0.00317585938669022%*2</f>
        <v>6.3517187733804395E-5</v>
      </c>
      <c r="E1039" s="112">
        <f>+D1039*C1025</f>
        <v>1195.2346801808642</v>
      </c>
      <c r="F1039" s="79">
        <v>0</v>
      </c>
      <c r="G1039" s="112">
        <f>F1039*C1025</f>
        <v>0</v>
      </c>
      <c r="H1039" s="23">
        <f t="shared" si="140"/>
        <v>6.3517187733804395E-5</v>
      </c>
      <c r="I1039" s="117">
        <f t="shared" si="141"/>
        <v>1195.2346801808642</v>
      </c>
      <c r="J1039" s="39">
        <f>+H1039*I1055</f>
        <v>37.309194984497452</v>
      </c>
      <c r="K1039" s="394">
        <v>-2.97</v>
      </c>
      <c r="L1039" s="393">
        <f>+J1039+K1039</f>
        <v>34.339194984497453</v>
      </c>
      <c r="O1039" s="596" t="s">
        <v>599</v>
      </c>
      <c r="P1039" s="494">
        <f>J1033*$O$22</f>
        <v>8.995368446404596</v>
      </c>
      <c r="Q1039" s="494">
        <f>P1042*((P1039/(P1038+P1039)))</f>
        <v>-0.88201900237529707</v>
      </c>
      <c r="R1039" s="395">
        <f t="shared" si="143"/>
        <v>8.1133494440292981</v>
      </c>
    </row>
    <row r="1040" spans="1:18" ht="14.4" thickBot="1">
      <c r="A1040" s="2" t="s">
        <v>1</v>
      </c>
      <c r="B1040" s="22">
        <f>+$B$20</f>
        <v>207000</v>
      </c>
      <c r="C1040" s="84">
        <f>+B1040/B1052</f>
        <v>2.4450909065309194E-3</v>
      </c>
      <c r="D1040" s="89">
        <f>0.00022366718416561%*2</f>
        <v>4.4733436833121996E-6</v>
      </c>
      <c r="E1040" s="112">
        <f>+D1040*C1025</f>
        <v>84.177144760727316</v>
      </c>
      <c r="F1040" s="79">
        <v>0</v>
      </c>
      <c r="G1040" s="112">
        <f>F1040*C1025</f>
        <v>0</v>
      </c>
      <c r="H1040" s="23">
        <f t="shared" si="140"/>
        <v>4.4733436833121996E-6</v>
      </c>
      <c r="I1040" s="117">
        <f t="shared" si="141"/>
        <v>84.177144760727316</v>
      </c>
      <c r="J1040" s="39">
        <f>+H1040*I1055</f>
        <v>2.6275856609523811</v>
      </c>
      <c r="K1040" s="394">
        <v>-0.21</v>
      </c>
      <c r="L1040" s="393">
        <f t="shared" ref="L1040:L1051" si="144">+J1040+K1040</f>
        <v>2.4175856609523811</v>
      </c>
      <c r="P1040" s="413">
        <f>SUM(P1037:P1039)</f>
        <v>126.69533023105065</v>
      </c>
      <c r="Q1040" s="413">
        <f>SUM(Q1037:Q1039)</f>
        <v>-12.670000000000002</v>
      </c>
      <c r="R1040" s="413">
        <f>SUM(R1037:R1039)</f>
        <v>114.02533023105065</v>
      </c>
    </row>
    <row r="1041" spans="1:17" ht="14.4" thickTop="1">
      <c r="A1041" s="2" t="s">
        <v>45</v>
      </c>
      <c r="B1041" s="22">
        <f>+$B$21</f>
        <v>7020707</v>
      </c>
      <c r="C1041" s="84">
        <f>+B1041/B1052</f>
        <v>8.2928825329072323E-2</v>
      </c>
      <c r="D1041" s="89">
        <f>0.00758599886735162%*2</f>
        <v>1.5171997734703241E-4</v>
      </c>
      <c r="E1041" s="112">
        <f>+D1041*C1025</f>
        <v>2854.9906737277825</v>
      </c>
      <c r="F1041" s="79">
        <v>0</v>
      </c>
      <c r="G1041" s="112">
        <f>F1041*C1025</f>
        <v>0</v>
      </c>
      <c r="H1041" s="23">
        <f t="shared" si="140"/>
        <v>1.5171997734703241E-4</v>
      </c>
      <c r="I1041" s="117">
        <f t="shared" si="141"/>
        <v>2854.9906737277825</v>
      </c>
      <c r="J1041" s="39">
        <f>+H1041*I1055</f>
        <v>89.11840117366178</v>
      </c>
      <c r="K1041" s="394">
        <v>-6.34</v>
      </c>
      <c r="L1041" s="393">
        <f t="shared" si="144"/>
        <v>82.778401173661777</v>
      </c>
    </row>
    <row r="1042" spans="1:17" ht="13.8">
      <c r="A1042" s="2" t="s">
        <v>46</v>
      </c>
      <c r="B1042" s="22">
        <f>+$B$22</f>
        <v>6927361</v>
      </c>
      <c r="C1042" s="84">
        <f>+B1042/B1052</f>
        <v>8.1826219262593897E-2</v>
      </c>
      <c r="D1042" s="89">
        <f>0.00748513685298871%*2</f>
        <v>1.497027370597742E-4</v>
      </c>
      <c r="E1042" s="112">
        <f>+D1042*C1025</f>
        <v>2817.0312546223008</v>
      </c>
      <c r="F1042" s="79">
        <v>0</v>
      </c>
      <c r="G1042" s="112">
        <f>F1042*C1025</f>
        <v>0</v>
      </c>
      <c r="H1042" s="23">
        <f t="shared" si="140"/>
        <v>1.497027370597742E-4</v>
      </c>
      <c r="I1042" s="117">
        <f t="shared" si="141"/>
        <v>2817.0312546223008</v>
      </c>
      <c r="J1042" s="39">
        <f>+H1042*I1055</f>
        <v>87.933499670728182</v>
      </c>
      <c r="K1042" s="394">
        <v>-2.6</v>
      </c>
      <c r="L1042" s="393">
        <f t="shared" si="144"/>
        <v>85.333499670728187</v>
      </c>
      <c r="O1042" s="596"/>
      <c r="P1042" s="594">
        <v>-5.23</v>
      </c>
      <c r="Q1042" t="s">
        <v>861</v>
      </c>
    </row>
    <row r="1043" spans="1:17" ht="13.8">
      <c r="A1043" s="2" t="s">
        <v>2</v>
      </c>
      <c r="B1043" s="22">
        <f>+$B$23</f>
        <v>325000</v>
      </c>
      <c r="C1043" s="84">
        <f>+B1043/B1052</f>
        <v>3.8389108435871924E-3</v>
      </c>
      <c r="D1043" s="89">
        <f>0.000351168284317986%*2</f>
        <v>7.0233656863597203E-6</v>
      </c>
      <c r="E1043" s="112">
        <f>+D1043*C1025</f>
        <v>132.16218380307404</v>
      </c>
      <c r="F1043" s="79">
        <v>0</v>
      </c>
      <c r="G1043" s="112">
        <f>F1043*C1025</f>
        <v>0</v>
      </c>
      <c r="H1043" s="23">
        <f t="shared" si="140"/>
        <v>7.0233656863597203E-6</v>
      </c>
      <c r="I1043" s="117">
        <f t="shared" si="141"/>
        <v>132.16218380307404</v>
      </c>
      <c r="J1043" s="39">
        <f>+H1043*I1055</f>
        <v>4.1254364242005899</v>
      </c>
      <c r="K1043" s="394">
        <v>-0.43</v>
      </c>
      <c r="L1043" s="393">
        <f t="shared" si="144"/>
        <v>3.6954364242005897</v>
      </c>
    </row>
    <row r="1044" spans="1:17" ht="13.8">
      <c r="A1044" s="2" t="s">
        <v>12</v>
      </c>
      <c r="B1044" s="22">
        <f>+$B$24</f>
        <v>343000</v>
      </c>
      <c r="C1044" s="84">
        <f>+B1044/B1052</f>
        <v>4.0515274441550982E-3</v>
      </c>
      <c r="D1044" s="89">
        <f>0.000370617604680213%*2</f>
        <v>7.4123520936042607E-6</v>
      </c>
      <c r="E1044" s="112">
        <f>+D1044*C1025</f>
        <v>139.48193552139819</v>
      </c>
      <c r="F1044" s="79">
        <v>0</v>
      </c>
      <c r="G1044" s="112">
        <f>F1044*C1025</f>
        <v>0</v>
      </c>
      <c r="H1044" s="23">
        <f t="shared" si="140"/>
        <v>7.4123520936042607E-6</v>
      </c>
      <c r="I1044" s="117">
        <f t="shared" si="141"/>
        <v>139.48193552139819</v>
      </c>
      <c r="J1044" s="39">
        <f>+H1044*I1055</f>
        <v>4.3539221338486245</v>
      </c>
      <c r="K1044" s="394">
        <v>-0.4</v>
      </c>
      <c r="L1044" s="393">
        <f t="shared" si="144"/>
        <v>3.9539221338486246</v>
      </c>
    </row>
    <row r="1045" spans="1:17" ht="13.8">
      <c r="A1045" s="2" t="s">
        <v>18</v>
      </c>
      <c r="B1045" s="22">
        <f>+$B$25</f>
        <v>10436523.5</v>
      </c>
      <c r="C1045" s="84">
        <f>+B1045/B1052</f>
        <v>0.12327656379539248</v>
      </c>
      <c r="D1045" s="89">
        <f>0.0112768499302261%*2</f>
        <v>2.2553699860452199E-4</v>
      </c>
      <c r="E1045" s="112">
        <f>+D1045*C1025</f>
        <v>4244.0424712405929</v>
      </c>
      <c r="F1045" s="79">
        <v>0</v>
      </c>
      <c r="G1045" s="112">
        <f>F1045*C1025</f>
        <v>0</v>
      </c>
      <c r="H1045" s="23">
        <f t="shared" si="140"/>
        <v>2.2553699860452199E-4</v>
      </c>
      <c r="I1045" s="117">
        <f t="shared" si="141"/>
        <v>4244.0424712405929</v>
      </c>
      <c r="J1045" s="39">
        <f>+H1045*I1055</f>
        <v>132.47758846659573</v>
      </c>
      <c r="K1045" s="394">
        <v>-8.64</v>
      </c>
      <c r="L1045" s="393">
        <f t="shared" si="144"/>
        <v>123.83758846659573</v>
      </c>
    </row>
    <row r="1046" spans="1:17" ht="13.8">
      <c r="A1046" s="2" t="s">
        <v>9</v>
      </c>
      <c r="B1046" s="22">
        <f>+$B$26</f>
        <v>7856545</v>
      </c>
      <c r="C1046" s="84">
        <f>+B1046/B1052</f>
        <v>9.2801771672709962E-2</v>
      </c>
      <c r="D1046" s="89">
        <f>0.00848913654918854%*2</f>
        <v>1.697827309837708E-4</v>
      </c>
      <c r="E1046" s="112">
        <f>+D1046*C1025</f>
        <v>3194.886540287107</v>
      </c>
      <c r="F1046" s="79">
        <f>49.9085239803374%*2</f>
        <v>0.99817047960674798</v>
      </c>
      <c r="G1046" s="112">
        <f>F1046*C1025</f>
        <v>18783072.999999981</v>
      </c>
      <c r="H1046" s="23">
        <f t="shared" si="140"/>
        <v>0.99834026233773177</v>
      </c>
      <c r="I1046" s="117">
        <f t="shared" si="141"/>
        <v>18786267.886540268</v>
      </c>
      <c r="J1046" s="39">
        <f>+H1046*I1055</f>
        <v>586412.4788479805</v>
      </c>
      <c r="K1046" s="394">
        <v>-28525.759999999998</v>
      </c>
      <c r="L1046" s="393">
        <f t="shared" si="144"/>
        <v>557886.71884798049</v>
      </c>
    </row>
    <row r="1047" spans="1:17" ht="13.8">
      <c r="A1047" s="2" t="s">
        <v>7</v>
      </c>
      <c r="B1047" s="22">
        <f>+$B$27</f>
        <v>1680898</v>
      </c>
      <c r="C1047" s="84">
        <f>+B1047/B1052</f>
        <v>1.9854823258966228E-2</v>
      </c>
      <c r="D1047" s="89">
        <f>0.00181623984528443%*2</f>
        <v>3.6324796905688601E-5</v>
      </c>
      <c r="E1047" s="112">
        <f>+D1047*C1025</f>
        <v>683.54186577279529</v>
      </c>
      <c r="F1047" s="79">
        <v>0</v>
      </c>
      <c r="G1047" s="112">
        <f>F1047*C1025</f>
        <v>0</v>
      </c>
      <c r="H1047" s="23">
        <f t="shared" si="140"/>
        <v>3.6324796905688601E-5</v>
      </c>
      <c r="I1047" s="117">
        <f t="shared" si="141"/>
        <v>683.54186577279529</v>
      </c>
      <c r="J1047" s="39">
        <f>+H1047*I1055</f>
        <v>21.336727567447554</v>
      </c>
      <c r="K1047" s="394">
        <v>-0.47</v>
      </c>
      <c r="L1047" s="393">
        <f t="shared" si="144"/>
        <v>20.866727567447555</v>
      </c>
    </row>
    <row r="1048" spans="1:17" ht="13.8">
      <c r="A1048" s="2" t="s">
        <v>13</v>
      </c>
      <c r="B1048" s="22">
        <f>+$B$28</f>
        <v>255700</v>
      </c>
      <c r="C1048" s="84">
        <f>+B1048/B1052</f>
        <v>3.020336931400754E-3</v>
      </c>
      <c r="D1048" s="89">
        <f>0.000276288400923413%*2</f>
        <v>5.5257680184682596E-6</v>
      </c>
      <c r="E1048" s="112">
        <f>+D1048*C1025</f>
        <v>103.98113968752648</v>
      </c>
      <c r="F1048" s="79">
        <v>0</v>
      </c>
      <c r="G1048" s="112">
        <f>F1048*C1025</f>
        <v>0</v>
      </c>
      <c r="H1048" s="23">
        <f t="shared" si="140"/>
        <v>5.5257680184682596E-6</v>
      </c>
      <c r="I1048" s="117">
        <f t="shared" si="141"/>
        <v>103.98113968752648</v>
      </c>
      <c r="J1048" s="39">
        <f>+H1048*I1055</f>
        <v>3.2457664420556713</v>
      </c>
      <c r="K1048" s="394">
        <v>-0.16</v>
      </c>
      <c r="L1048" s="393">
        <f t="shared" si="144"/>
        <v>3.0857664420556712</v>
      </c>
    </row>
    <row r="1049" spans="1:17" ht="13.8">
      <c r="A1049" s="2" t="s">
        <v>3</v>
      </c>
      <c r="B1049" s="22">
        <f>+$B$29</f>
        <v>999226</v>
      </c>
      <c r="C1049" s="84">
        <f>+B1049/B1052</f>
        <v>1.1802890851059249E-2</v>
      </c>
      <c r="D1049" s="89">
        <f>0.00107968163212288%*2</f>
        <v>2.1593632642457598E-5</v>
      </c>
      <c r="E1049" s="112">
        <f>+D1049*C1025</f>
        <v>406.33818224944582</v>
      </c>
      <c r="F1049" s="79">
        <v>0</v>
      </c>
      <c r="G1049" s="112">
        <f>F1049*C1025</f>
        <v>0</v>
      </c>
      <c r="H1049" s="23">
        <f t="shared" si="140"/>
        <v>2.1593632642457598E-5</v>
      </c>
      <c r="I1049" s="117">
        <f t="shared" si="141"/>
        <v>406.33818224944582</v>
      </c>
      <c r="J1049" s="39">
        <f>+H1049*I1055</f>
        <v>12.683827471352142</v>
      </c>
      <c r="K1049" s="394">
        <v>-0.82</v>
      </c>
      <c r="L1049" s="393">
        <f t="shared" si="144"/>
        <v>11.863827471352142</v>
      </c>
    </row>
    <row r="1050" spans="1:17" ht="13.8">
      <c r="A1050" s="2" t="s">
        <v>11</v>
      </c>
      <c r="B1050" s="22">
        <f>+$B$30</f>
        <v>700616</v>
      </c>
      <c r="C1050" s="84">
        <f>+B1050/B1052</f>
        <v>8.2756995679713358E-3</v>
      </c>
      <c r="D1050" s="89">
        <f>0.000757027529112798%*2</f>
        <v>1.5140550582255961E-5</v>
      </c>
      <c r="E1050" s="112">
        <f>+D1050*C1025</f>
        <v>284.90731058160156</v>
      </c>
      <c r="F1050" s="79">
        <v>0</v>
      </c>
      <c r="G1050" s="112">
        <f>F1050*C1025</f>
        <v>0</v>
      </c>
      <c r="H1050" s="23">
        <f t="shared" si="140"/>
        <v>1.5140550582255961E-5</v>
      </c>
      <c r="I1050" s="117">
        <f t="shared" si="141"/>
        <v>284.90731058160156</v>
      </c>
      <c r="J1050" s="39">
        <f>+H1050*I1055</f>
        <v>8.8933684566358586</v>
      </c>
      <c r="K1050" s="394">
        <v>-0.86</v>
      </c>
      <c r="L1050" s="393">
        <f t="shared" si="144"/>
        <v>8.0333684566358592</v>
      </c>
    </row>
    <row r="1051" spans="1:17" ht="13.8">
      <c r="A1051" s="3" t="s">
        <v>8</v>
      </c>
      <c r="B1051" s="22">
        <f>+$B$31</f>
        <v>553279</v>
      </c>
      <c r="C1051" s="84">
        <f>+B1051/B1052</f>
        <v>6.5353500080894715E-3</v>
      </c>
      <c r="D1051" s="89">
        <f>0.000597827806705142%*2</f>
        <v>1.195655613410284E-5</v>
      </c>
      <c r="E1051" s="112">
        <f>+D1051*C1025</f>
        <v>224.99249505348018</v>
      </c>
      <c r="F1051" s="79">
        <v>0</v>
      </c>
      <c r="G1051" s="115">
        <f>F1051*C1025</f>
        <v>0</v>
      </c>
      <c r="H1051" s="87">
        <f>+D1051+F1051</f>
        <v>1.195655613410284E-5</v>
      </c>
      <c r="I1051" s="118">
        <f t="shared" si="141"/>
        <v>224.99249505348018</v>
      </c>
      <c r="J1051" s="39">
        <f>+H1051*I1055</f>
        <v>7.0231302749085547</v>
      </c>
      <c r="K1051" s="394">
        <v>-0.63</v>
      </c>
      <c r="L1051" s="393">
        <f t="shared" si="144"/>
        <v>6.3931302749085548</v>
      </c>
    </row>
    <row r="1052" spans="1:17" ht="13.8">
      <c r="A1052" s="24"/>
      <c r="B1052" s="25">
        <f t="shared" ref="B1052:I1052" si="145">SUM(B1031:B1051)</f>
        <v>84659429</v>
      </c>
      <c r="C1052" s="85">
        <f t="shared" si="145"/>
        <v>1.0000000000000002</v>
      </c>
      <c r="D1052" s="82">
        <f t="shared" si="145"/>
        <v>1.8295203932509614E-3</v>
      </c>
      <c r="E1052" s="113">
        <f t="shared" si="145"/>
        <v>34426.999999999964</v>
      </c>
      <c r="F1052" s="83">
        <f t="shared" si="145"/>
        <v>0.99817047960674798</v>
      </c>
      <c r="G1052" s="113">
        <f t="shared" si="145"/>
        <v>18783072.999999981</v>
      </c>
      <c r="H1052" s="86">
        <f t="shared" si="145"/>
        <v>0.999999999999999</v>
      </c>
      <c r="I1052" s="119">
        <f t="shared" si="145"/>
        <v>18817499.999999978</v>
      </c>
      <c r="J1052" s="26">
        <f t="shared" ref="J1052:L1052" si="146">SUM(J1031:J1051)</f>
        <v>587387.38781788258</v>
      </c>
      <c r="K1052" s="26">
        <f t="shared" si="146"/>
        <v>-28593.38</v>
      </c>
      <c r="L1052" s="26">
        <f t="shared" si="146"/>
        <v>558794.00781788258</v>
      </c>
    </row>
    <row r="1053" spans="1:17">
      <c r="H1053" s="80"/>
      <c r="I1053" s="81"/>
    </row>
    <row r="1054" spans="1:17" ht="13.8">
      <c r="A1054" s="90" t="s">
        <v>113</v>
      </c>
    </row>
    <row r="1055" spans="1:17">
      <c r="G1055" t="s">
        <v>114</v>
      </c>
      <c r="H1055" s="27"/>
      <c r="I1055" s="357">
        <f>+NSP!L79</f>
        <v>587387.38781788317</v>
      </c>
    </row>
    <row r="1056" spans="1:17">
      <c r="G1056" t="s">
        <v>338</v>
      </c>
      <c r="I1056" s="154">
        <f>+NSP!M79</f>
        <v>-28593</v>
      </c>
    </row>
    <row r="1057" spans="1:17">
      <c r="G1057" t="s">
        <v>256</v>
      </c>
      <c r="I1057" s="120">
        <f>SUM(I1055:I1056)</f>
        <v>558794.38781788317</v>
      </c>
      <c r="N1057" s="121">
        <f>+I1057</f>
        <v>558794.38781788317</v>
      </c>
    </row>
    <row r="1061" spans="1:17" ht="15.6">
      <c r="A1061" s="959" t="s">
        <v>19</v>
      </c>
      <c r="B1061" s="960"/>
      <c r="C1061" s="960" t="s">
        <v>173</v>
      </c>
      <c r="D1061" s="960"/>
      <c r="E1061" s="960"/>
      <c r="F1061" s="960"/>
      <c r="G1061" s="960"/>
      <c r="H1061" s="961"/>
      <c r="I1061" s="4"/>
    </row>
    <row r="1062" spans="1:17" ht="15.6">
      <c r="A1062" s="952" t="s">
        <v>20</v>
      </c>
      <c r="B1062" s="953"/>
      <c r="C1062" s="962" t="s">
        <v>176</v>
      </c>
      <c r="D1062" s="963"/>
      <c r="E1062" s="963"/>
      <c r="F1062" s="963"/>
      <c r="G1062" s="963"/>
      <c r="H1062" s="964"/>
      <c r="I1062" s="4"/>
    </row>
    <row r="1063" spans="1:17" ht="15.6">
      <c r="A1063" s="952" t="s">
        <v>22</v>
      </c>
      <c r="B1063" s="953"/>
      <c r="C1063" s="962" t="s">
        <v>172</v>
      </c>
      <c r="D1063" s="963"/>
      <c r="E1063" s="963"/>
      <c r="F1063" s="963"/>
      <c r="G1063" s="963"/>
      <c r="H1063" s="964"/>
      <c r="I1063" s="4"/>
    </row>
    <row r="1064" spans="1:17" ht="15.6">
      <c r="A1064" s="952" t="s">
        <v>24</v>
      </c>
      <c r="B1064" s="953"/>
      <c r="C1064" s="954">
        <v>14890000</v>
      </c>
      <c r="D1064" s="955"/>
      <c r="E1064" s="955"/>
      <c r="F1064" s="955"/>
      <c r="G1064" s="955"/>
      <c r="H1064" s="956"/>
      <c r="I1064" s="4"/>
    </row>
    <row r="1065" spans="1:17" ht="15.6">
      <c r="A1065" s="966" t="s">
        <v>25</v>
      </c>
      <c r="B1065" s="967"/>
      <c r="C1065" s="968" t="s">
        <v>109</v>
      </c>
      <c r="D1065" s="969"/>
      <c r="E1065" s="969"/>
      <c r="F1065" s="969"/>
      <c r="G1065" s="969"/>
      <c r="H1065" s="970"/>
      <c r="I1065" s="4"/>
    </row>
    <row r="1066" spans="1:17" ht="13.8">
      <c r="A1066" s="5"/>
      <c r="B1066" s="5"/>
      <c r="C1066" s="5"/>
      <c r="D1066" s="5"/>
      <c r="E1066" s="5"/>
      <c r="F1066" s="5"/>
      <c r="G1066" s="5"/>
      <c r="H1066" s="5"/>
      <c r="I1066" s="5"/>
    </row>
    <row r="1067" spans="1:17" ht="13.8">
      <c r="A1067" s="6"/>
      <c r="B1067" s="7"/>
      <c r="C1067" s="8"/>
      <c r="D1067" s="971">
        <v>0.2</v>
      </c>
      <c r="E1067" s="972"/>
      <c r="F1067" s="971">
        <v>0.8</v>
      </c>
      <c r="G1067" s="972"/>
      <c r="H1067" s="9"/>
      <c r="I1067" s="10"/>
      <c r="J1067" s="11" t="s">
        <v>121</v>
      </c>
      <c r="K1067" s="11" t="s">
        <v>269</v>
      </c>
      <c r="L1067" s="11" t="s">
        <v>270</v>
      </c>
    </row>
    <row r="1068" spans="1:17" ht="13.8">
      <c r="A1068" s="12"/>
      <c r="B1068" s="13"/>
      <c r="C1068" s="14"/>
      <c r="D1068" s="957" t="s">
        <v>26</v>
      </c>
      <c r="E1068" s="965"/>
      <c r="F1068" s="957" t="s">
        <v>27</v>
      </c>
      <c r="G1068" s="965"/>
      <c r="H1068" s="957" t="s">
        <v>28</v>
      </c>
      <c r="I1068" s="958"/>
      <c r="J1068" s="15" t="s">
        <v>29</v>
      </c>
      <c r="K1068" s="390" t="s">
        <v>29</v>
      </c>
      <c r="L1068" s="390" t="s">
        <v>29</v>
      </c>
    </row>
    <row r="1069" spans="1:17" ht="27.6">
      <c r="A1069" s="16" t="s">
        <v>30</v>
      </c>
      <c r="B1069" s="17" t="s">
        <v>31</v>
      </c>
      <c r="C1069" s="18" t="s">
        <v>32</v>
      </c>
      <c r="D1069" s="19" t="s">
        <v>33</v>
      </c>
      <c r="E1069" s="20" t="s">
        <v>34</v>
      </c>
      <c r="F1069" s="19" t="s">
        <v>33</v>
      </c>
      <c r="G1069" s="20" t="s">
        <v>34</v>
      </c>
      <c r="H1069" s="21" t="s">
        <v>33</v>
      </c>
      <c r="I1069" s="40" t="s">
        <v>34</v>
      </c>
      <c r="J1069" s="18" t="s">
        <v>34</v>
      </c>
      <c r="K1069" s="18" t="s">
        <v>34</v>
      </c>
      <c r="L1069" s="18" t="s">
        <v>34</v>
      </c>
    </row>
    <row r="1070" spans="1:17" ht="13.8">
      <c r="A1070" s="1" t="s">
        <v>15</v>
      </c>
      <c r="B1070" s="22">
        <f>+$B$10</f>
        <v>10940248.5</v>
      </c>
      <c r="C1070" s="84">
        <f>+B1070/B1091</f>
        <v>0.1292265803021185</v>
      </c>
      <c r="D1070" s="89">
        <f>0.0570140929748884%*2</f>
        <v>1.140281859497768E-3</v>
      </c>
      <c r="E1070" s="112">
        <f>+D1070*C1064</f>
        <v>16978.796887921766</v>
      </c>
      <c r="F1070" s="79">
        <v>0</v>
      </c>
      <c r="G1070" s="114">
        <f>F1070*C1064</f>
        <v>0</v>
      </c>
      <c r="H1070" s="23">
        <f>+D1070+F1070</f>
        <v>1.140281859497768E-3</v>
      </c>
      <c r="I1070" s="116">
        <f>+E1070+G1070</f>
        <v>16978.796887921766</v>
      </c>
      <c r="J1070" s="39">
        <f>+H1070*I1094</f>
        <v>70.295112631059823</v>
      </c>
      <c r="K1070" s="394">
        <v>-6.89</v>
      </c>
      <c r="L1070" s="392">
        <f>+J1070+K1070</f>
        <v>63.405112631059822</v>
      </c>
      <c r="P1070" s="816" t="s">
        <v>956</v>
      </c>
      <c r="Q1070" s="819"/>
    </row>
    <row r="1071" spans="1:17" ht="13.8">
      <c r="A1071" s="2" t="s">
        <v>4</v>
      </c>
      <c r="B1071" s="22">
        <f>+$B$12</f>
        <v>571800</v>
      </c>
      <c r="C1071" s="84">
        <f>+B1071/B1091</f>
        <v>6.7541206780404811E-3</v>
      </c>
      <c r="D1071" s="89">
        <f>0.0029798826665683%*2</f>
        <v>5.9597653331365996E-5</v>
      </c>
      <c r="E1071" s="112">
        <f>+D1071*C1064</f>
        <v>887.40905810403967</v>
      </c>
      <c r="F1071" s="79">
        <v>0</v>
      </c>
      <c r="G1071" s="112">
        <f>F1071*C1064</f>
        <v>0</v>
      </c>
      <c r="H1071" s="23">
        <f t="shared" ref="H1071:H1089" si="147">+D1071+F1071</f>
        <v>5.9597653331365996E-5</v>
      </c>
      <c r="I1071" s="117">
        <f>+G1071+E1071</f>
        <v>887.40905810403967</v>
      </c>
      <c r="J1071" s="39">
        <f>+H1071*I1094</f>
        <v>3.67402473220125</v>
      </c>
      <c r="K1071" s="394">
        <v>-0.22</v>
      </c>
      <c r="L1071" s="393">
        <f>+J1071+K1071</f>
        <v>3.4540247322012498</v>
      </c>
      <c r="P1071" s="810" t="s">
        <v>632</v>
      </c>
      <c r="Q1071" s="827"/>
    </row>
    <row r="1072" spans="1:17" s="127" customFormat="1" ht="13.8">
      <c r="A1072" s="2" t="s">
        <v>0</v>
      </c>
      <c r="B1072" s="469">
        <f>+$B$13</f>
        <v>9981000</v>
      </c>
      <c r="C1072" s="470">
        <f>+B1072/B1091</f>
        <v>0.11789590501490389</v>
      </c>
      <c r="D1072" s="471">
        <f>0.0520150575171606%*2</f>
        <v>1.040301150343212E-3</v>
      </c>
      <c r="E1072" s="472">
        <f>+D1072*C1064</f>
        <v>15490.084128610428</v>
      </c>
      <c r="F1072" s="473">
        <v>0</v>
      </c>
      <c r="G1072" s="472">
        <f>F1072*C1064</f>
        <v>0</v>
      </c>
      <c r="H1072" s="474">
        <f t="shared" si="147"/>
        <v>1.040301150343212E-3</v>
      </c>
      <c r="I1072" s="475">
        <f t="shared" ref="I1072:I1090" si="148">+G1072+E1072</f>
        <v>15490.084128610428</v>
      </c>
      <c r="J1072" s="476">
        <f>+H1072*I1094</f>
        <v>64.13158810209093</v>
      </c>
      <c r="K1072" s="598">
        <f>+Q1076+P1081</f>
        <v>-6.41</v>
      </c>
      <c r="L1072" s="808">
        <f t="shared" ref="L1072:L1077" si="149">+J1072+K1072</f>
        <v>57.721588102090934</v>
      </c>
      <c r="P1072" s="812">
        <f>+R1076</f>
        <v>33.372189511110648</v>
      </c>
      <c r="Q1072" s="813" t="s">
        <v>605</v>
      </c>
    </row>
    <row r="1073" spans="1:18" ht="13.8">
      <c r="A1073" s="2" t="s">
        <v>16</v>
      </c>
      <c r="B1073" s="22">
        <f>+$B$14</f>
        <v>1028167</v>
      </c>
      <c r="C1073" s="84">
        <f>+B1073/B1091</f>
        <v>1.2144742908672346E-2</v>
      </c>
      <c r="D1073" s="89">
        <f>0.00535819522270603%*2</f>
        <v>1.0716390445412061E-4</v>
      </c>
      <c r="E1073" s="112">
        <f>+D1073*C1064</f>
        <v>1595.6705373218558</v>
      </c>
      <c r="F1073" s="79">
        <v>0</v>
      </c>
      <c r="G1073" s="112">
        <f>F1073*C1064</f>
        <v>0</v>
      </c>
      <c r="H1073" s="23">
        <f t="shared" si="147"/>
        <v>1.0716390445412061E-4</v>
      </c>
      <c r="I1073" s="117">
        <f t="shared" si="148"/>
        <v>1595.6705373218558</v>
      </c>
      <c r="J1073" s="39">
        <f>+H1073*I1094</f>
        <v>6.606347957604501</v>
      </c>
      <c r="K1073" s="394">
        <v>-0.54</v>
      </c>
      <c r="L1073" s="393">
        <f t="shared" si="149"/>
        <v>6.066347957604501</v>
      </c>
      <c r="P1073" s="812">
        <f>+R1077</f>
        <v>20.242967949746074</v>
      </c>
      <c r="Q1073" s="813" t="s">
        <v>598</v>
      </c>
    </row>
    <row r="1074" spans="1:18" ht="13.8">
      <c r="A1074" s="2" t="s">
        <v>6</v>
      </c>
      <c r="B1074" s="22">
        <f>+$B$15</f>
        <v>2574417</v>
      </c>
      <c r="C1074" s="84">
        <f>+B1074/B1091</f>
        <v>3.040909949912372E-2</v>
      </c>
      <c r="D1074" s="89">
        <f>0.0134163336857722%*2</f>
        <v>2.6832667371544399E-4</v>
      </c>
      <c r="E1074" s="112">
        <f>+D1074*C1064</f>
        <v>3995.3841716229613</v>
      </c>
      <c r="F1074" s="79">
        <v>0</v>
      </c>
      <c r="G1074" s="112">
        <f>F1074*C1064</f>
        <v>0</v>
      </c>
      <c r="H1074" s="23">
        <f t="shared" si="147"/>
        <v>2.6832667371544399E-4</v>
      </c>
      <c r="I1074" s="117">
        <f t="shared" si="148"/>
        <v>3995.3841716229613</v>
      </c>
      <c r="J1074" s="39">
        <f>+H1074*I1094</f>
        <v>16.541571361182999</v>
      </c>
      <c r="K1074" s="394">
        <v>-0.71</v>
      </c>
      <c r="L1074" s="393">
        <f t="shared" si="149"/>
        <v>15.831571361182998</v>
      </c>
      <c r="P1074" s="814">
        <f>+R1078</f>
        <v>4.106430641234204</v>
      </c>
      <c r="Q1074" s="815" t="s">
        <v>599</v>
      </c>
    </row>
    <row r="1075" spans="1:18" ht="13.8">
      <c r="A1075" s="2" t="s">
        <v>10</v>
      </c>
      <c r="B1075" s="22">
        <f>+$B$16</f>
        <v>2860240</v>
      </c>
      <c r="C1075" s="84">
        <f>+B1075/B1091</f>
        <v>3.3785250311574866E-2</v>
      </c>
      <c r="D1075" s="89">
        <f>0.014905873740698%*2</f>
        <v>2.9811747481395999E-4</v>
      </c>
      <c r="E1075" s="112">
        <f>+D1075*C1064</f>
        <v>4438.9691999798642</v>
      </c>
      <c r="F1075" s="79">
        <v>0</v>
      </c>
      <c r="G1075" s="112">
        <f>F1075*C1064</f>
        <v>0</v>
      </c>
      <c r="H1075" s="23">
        <f t="shared" si="147"/>
        <v>2.9811747481395999E-4</v>
      </c>
      <c r="I1075" s="117">
        <f t="shared" si="148"/>
        <v>4438.9691999798642</v>
      </c>
      <c r="J1075" s="39">
        <f>+H1075*I1094</f>
        <v>18.378088974040612</v>
      </c>
      <c r="K1075" s="394">
        <v>-0.95</v>
      </c>
      <c r="L1075" s="393">
        <f t="shared" si="149"/>
        <v>17.428088974040612</v>
      </c>
    </row>
    <row r="1076" spans="1:18" ht="13.8">
      <c r="A1076" s="2" t="s">
        <v>17</v>
      </c>
      <c r="B1076" s="22">
        <f>+$B$17</f>
        <v>7116500</v>
      </c>
      <c r="C1076" s="84">
        <f>+B1076/B1091</f>
        <v>8.4060335441194622E-2</v>
      </c>
      <c r="D1076" s="89">
        <f>0.0370869797072986%*2</f>
        <v>7.4173959414597205E-4</v>
      </c>
      <c r="E1076" s="112">
        <f>+D1076*C1064</f>
        <v>11044.502556833524</v>
      </c>
      <c r="F1076" s="79">
        <v>0</v>
      </c>
      <c r="G1076" s="112">
        <f>F1076*C1064</f>
        <v>0</v>
      </c>
      <c r="H1076" s="23">
        <f t="shared" si="147"/>
        <v>7.4173959414597205E-4</v>
      </c>
      <c r="I1076" s="117">
        <f t="shared" si="148"/>
        <v>11044.502556833524</v>
      </c>
      <c r="J1076" s="39">
        <f>+H1076*I1094</f>
        <v>45.726122781934663</v>
      </c>
      <c r="K1076" s="394">
        <v>-3.19</v>
      </c>
      <c r="L1076" s="393">
        <f t="shared" si="149"/>
        <v>42.536122781934665</v>
      </c>
      <c r="O1076" s="596" t="s">
        <v>605</v>
      </c>
      <c r="P1076" s="494">
        <f>J1072*$O$20</f>
        <v>37.132189511110646</v>
      </c>
      <c r="Q1076" s="595">
        <v>-3.76</v>
      </c>
      <c r="R1076" s="395">
        <f>+P1076+Q1076</f>
        <v>33.372189511110648</v>
      </c>
    </row>
    <row r="1077" spans="1:18" ht="13.8">
      <c r="A1077" s="2" t="s">
        <v>5</v>
      </c>
      <c r="B1077" s="22">
        <f>+$B$18</f>
        <v>9342000</v>
      </c>
      <c r="C1077" s="84">
        <f>+B1077/B1091</f>
        <v>0.11034801569474323</v>
      </c>
      <c r="D1077" s="89">
        <f>0.0486849665461369%*2</f>
        <v>9.7369933092273807E-4</v>
      </c>
      <c r="E1077" s="112">
        <f>+D1077*C1064</f>
        <v>14498.383037439569</v>
      </c>
      <c r="F1077" s="79">
        <v>0</v>
      </c>
      <c r="G1077" s="112">
        <f>F1077*C1064</f>
        <v>0</v>
      </c>
      <c r="H1077" s="23">
        <f t="shared" si="147"/>
        <v>9.7369933092273807E-4</v>
      </c>
      <c r="I1077" s="117">
        <f t="shared" si="148"/>
        <v>14498.383037439569</v>
      </c>
      <c r="J1077" s="39">
        <f>+H1077*I1094</f>
        <v>60.025776579615439</v>
      </c>
      <c r="K1077" s="394">
        <v>-2.9</v>
      </c>
      <c r="L1077" s="393">
        <f t="shared" si="149"/>
        <v>57.12577657961544</v>
      </c>
      <c r="O1077" s="596" t="s">
        <v>598</v>
      </c>
      <c r="P1077" s="494">
        <f>J1072*$O$21</f>
        <v>22.446055835731823</v>
      </c>
      <c r="Q1077" s="494">
        <f>P1081*((P1077/(P1077+P1078)))</f>
        <v>-2.2030878859857483</v>
      </c>
      <c r="R1077" s="395">
        <f t="shared" ref="R1077:R1078" si="150">+P1077+Q1077</f>
        <v>20.242967949746074</v>
      </c>
    </row>
    <row r="1078" spans="1:18" ht="13.8">
      <c r="A1078" s="2" t="s">
        <v>116</v>
      </c>
      <c r="B1078" s="22">
        <f>+$B$19</f>
        <v>2939201</v>
      </c>
      <c r="C1078" s="84">
        <f>+B1078/B1091</f>
        <v>3.4717940278099442E-2</v>
      </c>
      <c r="D1078" s="89">
        <f>0.0153173753089281%*2</f>
        <v>3.0634750617856201E-4</v>
      </c>
      <c r="E1078" s="112">
        <f>+D1078*C1064</f>
        <v>4561.5143669987883</v>
      </c>
      <c r="F1078" s="79">
        <v>0</v>
      </c>
      <c r="G1078" s="112">
        <f>F1078*C1064</f>
        <v>0</v>
      </c>
      <c r="H1078" s="23">
        <f t="shared" si="147"/>
        <v>3.0634750617856201E-4</v>
      </c>
      <c r="I1078" s="117">
        <f t="shared" si="148"/>
        <v>4561.5143669987883</v>
      </c>
      <c r="J1078" s="39">
        <f>+H1078*I1094</f>
        <v>18.885446849563305</v>
      </c>
      <c r="K1078" s="394">
        <v>-1.51</v>
      </c>
      <c r="L1078" s="393">
        <f>+J1078+K1078</f>
        <v>17.375446849563303</v>
      </c>
      <c r="O1078" s="596" t="s">
        <v>599</v>
      </c>
      <c r="P1078" s="494">
        <f>J1072*$O$22</f>
        <v>4.5533427552484556</v>
      </c>
      <c r="Q1078" s="494">
        <f>P1081*((P1078/(P1077+P1078)))</f>
        <v>-0.44691211401425179</v>
      </c>
      <c r="R1078" s="395">
        <f t="shared" si="150"/>
        <v>4.106430641234204</v>
      </c>
    </row>
    <row r="1079" spans="1:18" ht="14.4" thickBot="1">
      <c r="A1079" s="2" t="s">
        <v>1</v>
      </c>
      <c r="B1079" s="22">
        <f>+$B$20</f>
        <v>207000</v>
      </c>
      <c r="C1079" s="84">
        <f>+B1079/B1091</f>
        <v>2.4450909065309194E-3</v>
      </c>
      <c r="D1079" s="89">
        <f>0.00107876130111864%*2</f>
        <v>2.1575226022372797E-5</v>
      </c>
      <c r="E1079" s="112">
        <f>+D1079*C1064</f>
        <v>321.25511547313096</v>
      </c>
      <c r="F1079" s="79">
        <v>0</v>
      </c>
      <c r="G1079" s="112">
        <f>F1079*C1064</f>
        <v>0</v>
      </c>
      <c r="H1079" s="23">
        <f t="shared" si="147"/>
        <v>2.1575226022372797E-5</v>
      </c>
      <c r="I1079" s="117">
        <f t="shared" si="148"/>
        <v>321.25511547313096</v>
      </c>
      <c r="J1079" s="39">
        <f>+H1079*I1094</f>
        <v>1.3300509261379136</v>
      </c>
      <c r="K1079" s="394">
        <v>-0.11</v>
      </c>
      <c r="L1079" s="393">
        <f t="shared" ref="L1079:L1090" si="151">+J1079+K1079</f>
        <v>1.2200509261379135</v>
      </c>
      <c r="P1079" s="413">
        <f>SUM(P1076:P1078)</f>
        <v>64.131588102090916</v>
      </c>
      <c r="Q1079" s="413">
        <f>SUM(Q1076:Q1078)</f>
        <v>-6.41</v>
      </c>
      <c r="R1079" s="413">
        <f>SUM(R1076:R1078)</f>
        <v>57.721588102090926</v>
      </c>
    </row>
    <row r="1080" spans="1:18" ht="14.4" thickTop="1">
      <c r="A1080" s="2" t="s">
        <v>45</v>
      </c>
      <c r="B1080" s="22">
        <f>+$B$21</f>
        <v>7020707</v>
      </c>
      <c r="C1080" s="84">
        <f>+B1080/B1091</f>
        <v>8.2928825329072323E-2</v>
      </c>
      <c r="D1080" s="89">
        <f>0.0365877633724287%*2</f>
        <v>7.3175526744857398E-4</v>
      </c>
      <c r="E1080" s="112">
        <f>+D1080*C1064</f>
        <v>10895.835932309266</v>
      </c>
      <c r="F1080" s="79">
        <v>0</v>
      </c>
      <c r="G1080" s="112">
        <f>F1080*C1064</f>
        <v>0</v>
      </c>
      <c r="H1080" s="23">
        <f t="shared" si="147"/>
        <v>7.3175526744857398E-4</v>
      </c>
      <c r="I1080" s="117">
        <f t="shared" si="148"/>
        <v>10895.835932309266</v>
      </c>
      <c r="J1080" s="39">
        <f>+H1080*I1094</f>
        <v>45.110617620738793</v>
      </c>
      <c r="K1080" s="394">
        <v>-3.2</v>
      </c>
      <c r="L1080" s="393">
        <f t="shared" si="151"/>
        <v>41.91061762073879</v>
      </c>
    </row>
    <row r="1081" spans="1:18" ht="13.8">
      <c r="A1081" s="2" t="s">
        <v>46</v>
      </c>
      <c r="B1081" s="22">
        <f>+$B$22</f>
        <v>6927361</v>
      </c>
      <c r="C1081" s="84">
        <f>+B1081/B1091</f>
        <v>8.1826219262593897E-2</v>
      </c>
      <c r="D1081" s="89">
        <f>0.036101299351104%*2</f>
        <v>7.2202598702208012E-4</v>
      </c>
      <c r="E1081" s="112">
        <f>+D1081*C1064</f>
        <v>10750.966946758774</v>
      </c>
      <c r="F1081" s="79">
        <v>0</v>
      </c>
      <c r="G1081" s="112">
        <f>F1081*C1064</f>
        <v>0</v>
      </c>
      <c r="H1081" s="23">
        <f t="shared" si="147"/>
        <v>7.2202598702208012E-4</v>
      </c>
      <c r="I1081" s="117">
        <f t="shared" si="148"/>
        <v>10750.966946758774</v>
      </c>
      <c r="J1081" s="39">
        <f>+H1081*I1094</f>
        <v>44.510835332085371</v>
      </c>
      <c r="K1081" s="394">
        <v>-1.32</v>
      </c>
      <c r="L1081" s="393">
        <f t="shared" si="151"/>
        <v>43.190835332085371</v>
      </c>
      <c r="O1081" s="596"/>
      <c r="P1081" s="594">
        <v>-2.65</v>
      </c>
      <c r="Q1081" t="s">
        <v>861</v>
      </c>
    </row>
    <row r="1082" spans="1:18" ht="13.8">
      <c r="A1082" s="2" t="s">
        <v>2</v>
      </c>
      <c r="B1082" s="22">
        <f>+$B$23</f>
        <v>325000</v>
      </c>
      <c r="C1082" s="84">
        <f>+B1082/B1091</f>
        <v>3.8389108435871924E-3</v>
      </c>
      <c r="D1082" s="89">
        <f>0.00169370735682878%*2</f>
        <v>3.3874147136575603E-5</v>
      </c>
      <c r="E1082" s="112">
        <f>+D1082*C1064</f>
        <v>504.38605086361071</v>
      </c>
      <c r="F1082" s="79">
        <v>0</v>
      </c>
      <c r="G1082" s="112">
        <f>F1082*C1064</f>
        <v>0</v>
      </c>
      <c r="H1082" s="23">
        <f t="shared" si="147"/>
        <v>3.3874147136575603E-5</v>
      </c>
      <c r="I1082" s="117">
        <f t="shared" si="148"/>
        <v>504.38605086361071</v>
      </c>
      <c r="J1082" s="39">
        <f>+H1082*I1094</f>
        <v>2.088244207704451</v>
      </c>
      <c r="K1082" s="394">
        <v>-0.22</v>
      </c>
      <c r="L1082" s="393">
        <f t="shared" si="151"/>
        <v>1.868244207704451</v>
      </c>
    </row>
    <row r="1083" spans="1:18" ht="13.8">
      <c r="A1083" s="2" t="s">
        <v>12</v>
      </c>
      <c r="B1083" s="22">
        <f>+$B$24</f>
        <v>343000</v>
      </c>
      <c r="C1083" s="84">
        <f>+B1083/B1091</f>
        <v>4.0515274441550982E-3</v>
      </c>
      <c r="D1083" s="89">
        <f>0.00178751268736084%*2</f>
        <v>3.5750253747216796E-5</v>
      </c>
      <c r="E1083" s="112">
        <f>+D1083*C1064</f>
        <v>532.32127829605804</v>
      </c>
      <c r="F1083" s="79">
        <v>0</v>
      </c>
      <c r="G1083" s="112">
        <f>F1083*C1064</f>
        <v>0</v>
      </c>
      <c r="H1083" s="23">
        <f t="shared" si="147"/>
        <v>3.5750253747216796E-5</v>
      </c>
      <c r="I1083" s="117">
        <f t="shared" si="148"/>
        <v>532.32127829605804</v>
      </c>
      <c r="J1083" s="39">
        <f>+H1083*I1094</f>
        <v>2.2039008099773181</v>
      </c>
      <c r="K1083" s="394">
        <v>-0.19</v>
      </c>
      <c r="L1083" s="393">
        <f t="shared" si="151"/>
        <v>2.0139008099773181</v>
      </c>
    </row>
    <row r="1084" spans="1:18" ht="13.8">
      <c r="A1084" s="2" t="s">
        <v>18</v>
      </c>
      <c r="B1084" s="22">
        <f>+$B$25</f>
        <v>10436523.5</v>
      </c>
      <c r="C1084" s="84">
        <f>+B1084/B1091</f>
        <v>0.12327656379539248</v>
      </c>
      <c r="D1084" s="89">
        <f>0.0543889768569851%*2</f>
        <v>1.0877795371397019E-3</v>
      </c>
      <c r="E1084" s="112">
        <f>+D1084*C1064</f>
        <v>16197.037308010162</v>
      </c>
      <c r="F1084" s="79">
        <v>0</v>
      </c>
      <c r="G1084" s="112">
        <f>F1084*C1064</f>
        <v>0</v>
      </c>
      <c r="H1084" s="23">
        <f t="shared" si="147"/>
        <v>1.0877795371397019E-3</v>
      </c>
      <c r="I1084" s="117">
        <f t="shared" si="148"/>
        <v>16197.037308010162</v>
      </c>
      <c r="J1084" s="39">
        <f>+H1084*I1094</f>
        <v>67.058494743287767</v>
      </c>
      <c r="K1084" s="394">
        <v>-4.3600000000000003</v>
      </c>
      <c r="L1084" s="393">
        <f t="shared" si="151"/>
        <v>62.698494743287768</v>
      </c>
    </row>
    <row r="1085" spans="1:18" ht="13.8">
      <c r="A1085" s="2" t="s">
        <v>9</v>
      </c>
      <c r="B1085" s="22">
        <f>+$B$26</f>
        <v>7856545</v>
      </c>
      <c r="C1085" s="84">
        <f>+B1085/B1091</f>
        <v>9.2801771672709962E-2</v>
      </c>
      <c r="D1085" s="89">
        <f>0.040943654847444%*2</f>
        <v>8.1887309694888004E-4</v>
      </c>
      <c r="E1085" s="112">
        <f>+D1085*C1064</f>
        <v>12193.020413568824</v>
      </c>
      <c r="F1085" s="79">
        <f>49.558805238415%*2</f>
        <v>0.99117610476829998</v>
      </c>
      <c r="G1085" s="112">
        <f>F1085*C1064</f>
        <v>14758612.199999986</v>
      </c>
      <c r="H1085" s="23">
        <f t="shared" si="147"/>
        <v>0.99199497786524882</v>
      </c>
      <c r="I1085" s="117">
        <f t="shared" si="148"/>
        <v>14770805.220413554</v>
      </c>
      <c r="J1085" s="39">
        <f>+H1085*I1094</f>
        <v>61153.650843131611</v>
      </c>
      <c r="K1085" s="394">
        <v>-2974.35</v>
      </c>
      <c r="L1085" s="393">
        <f t="shared" si="151"/>
        <v>58179.300843131612</v>
      </c>
    </row>
    <row r="1086" spans="1:18" ht="13.8">
      <c r="A1086" s="2" t="s">
        <v>7</v>
      </c>
      <c r="B1086" s="22">
        <f>+$B$27</f>
        <v>1680898</v>
      </c>
      <c r="C1086" s="84">
        <f>+B1086/B1091</f>
        <v>1.9854823258966228E-2</v>
      </c>
      <c r="D1086" s="89">
        <f>0.00875984228956821%*2</f>
        <v>1.7519684579136421E-4</v>
      </c>
      <c r="E1086" s="112">
        <f>+D1086*C1064</f>
        <v>2608.681033833413</v>
      </c>
      <c r="F1086" s="79">
        <v>0</v>
      </c>
      <c r="G1086" s="112">
        <f>F1086*C1064</f>
        <v>0</v>
      </c>
      <c r="H1086" s="23">
        <f t="shared" si="147"/>
        <v>1.7519684579136421E-4</v>
      </c>
      <c r="I1086" s="117">
        <f t="shared" si="148"/>
        <v>2608.681033833413</v>
      </c>
      <c r="J1086" s="39">
        <f>+H1086*I1094</f>
        <v>10.80038404972492</v>
      </c>
      <c r="K1086" s="394">
        <v>-0.24</v>
      </c>
      <c r="L1086" s="393">
        <f t="shared" si="151"/>
        <v>10.56038404972492</v>
      </c>
    </row>
    <row r="1087" spans="1:18" ht="13.8">
      <c r="A1087" s="2" t="s">
        <v>13</v>
      </c>
      <c r="B1087" s="22">
        <f>+$B$28</f>
        <v>255700</v>
      </c>
      <c r="C1087" s="84">
        <f>+B1087/B1091</f>
        <v>3.020336931400754E-3</v>
      </c>
      <c r="D1087" s="89">
        <f>0.00133255683428037%*2</f>
        <v>2.6651136685607399E-5</v>
      </c>
      <c r="E1087" s="112">
        <f>+D1087*C1064</f>
        <v>396.83542524869415</v>
      </c>
      <c r="F1087" s="79">
        <v>0</v>
      </c>
      <c r="G1087" s="112">
        <f>F1087*C1064</f>
        <v>0</v>
      </c>
      <c r="H1087" s="23">
        <f t="shared" si="147"/>
        <v>2.6651136685607399E-5</v>
      </c>
      <c r="I1087" s="117">
        <f t="shared" si="148"/>
        <v>396.83542524869415</v>
      </c>
      <c r="J1087" s="39">
        <f>+H1087*I1094</f>
        <v>1.6429662889539369</v>
      </c>
      <c r="K1087" s="394">
        <v>-0.08</v>
      </c>
      <c r="L1087" s="393">
        <f t="shared" si="151"/>
        <v>1.5629662889539369</v>
      </c>
    </row>
    <row r="1088" spans="1:18" ht="13.8">
      <c r="A1088" s="2" t="s">
        <v>3</v>
      </c>
      <c r="B1088" s="22">
        <f>+$B$29</f>
        <v>999226</v>
      </c>
      <c r="C1088" s="84">
        <f>+B1088/B1091</f>
        <v>1.1802890851059249E-2</v>
      </c>
      <c r="D1088" s="89">
        <f>0.00520737437012833%*2</f>
        <v>1.0414748740256659E-4</v>
      </c>
      <c r="E1088" s="112">
        <f>+D1088*C1064</f>
        <v>1550.7560874242165</v>
      </c>
      <c r="F1088" s="79">
        <v>0</v>
      </c>
      <c r="G1088" s="112">
        <f>F1088*C1064</f>
        <v>0</v>
      </c>
      <c r="H1088" s="23">
        <f t="shared" si="147"/>
        <v>1.0414748740256659E-4</v>
      </c>
      <c r="I1088" s="117">
        <f t="shared" si="148"/>
        <v>1550.7560874242165</v>
      </c>
      <c r="J1088" s="39">
        <f>+H1088*I1094</f>
        <v>6.4203944807381488</v>
      </c>
      <c r="K1088" s="394">
        <v>-0.41</v>
      </c>
      <c r="L1088" s="393">
        <f t="shared" si="151"/>
        <v>6.0103944807381486</v>
      </c>
    </row>
    <row r="1089" spans="1:14" ht="13.8">
      <c r="A1089" s="2" t="s">
        <v>11</v>
      </c>
      <c r="B1089" s="22">
        <f>+$B$30</f>
        <v>700616</v>
      </c>
      <c r="C1089" s="84">
        <f>+B1089/B1091</f>
        <v>8.2756995679713358E-3</v>
      </c>
      <c r="D1089" s="89">
        <f>0.0036511927546943%*2</f>
        <v>7.3023855093885993E-5</v>
      </c>
      <c r="E1089" s="112">
        <f>+D1089*C1064</f>
        <v>1087.3252023479624</v>
      </c>
      <c r="F1089" s="79">
        <v>0</v>
      </c>
      <c r="G1089" s="112">
        <f>F1089*C1064</f>
        <v>0</v>
      </c>
      <c r="H1089" s="23">
        <f t="shared" si="147"/>
        <v>7.3023855093885993E-5</v>
      </c>
      <c r="I1089" s="117">
        <f t="shared" si="148"/>
        <v>1087.3252023479624</v>
      </c>
      <c r="J1089" s="39">
        <f>+H1089*I1094</f>
        <v>4.501711638944963</v>
      </c>
      <c r="K1089" s="394">
        <v>-0.43</v>
      </c>
      <c r="L1089" s="393">
        <f t="shared" si="151"/>
        <v>4.0717116389449632</v>
      </c>
    </row>
    <row r="1090" spans="1:14" ht="13.8">
      <c r="A1090" s="3" t="s">
        <v>8</v>
      </c>
      <c r="B1090" s="22">
        <f>+$B$31</f>
        <v>553279</v>
      </c>
      <c r="C1090" s="84">
        <f>+B1090/B1091</f>
        <v>6.5353500080894715E-3</v>
      </c>
      <c r="D1090" s="89">
        <f>0.00288336219285807%*2</f>
        <v>5.7667243857161401E-5</v>
      </c>
      <c r="E1090" s="112">
        <f>+D1090*C1064</f>
        <v>858.66526103313322</v>
      </c>
      <c r="F1090" s="79">
        <v>0</v>
      </c>
      <c r="G1090" s="115">
        <f>F1090*C1064</f>
        <v>0</v>
      </c>
      <c r="H1090" s="87">
        <f>+D1090+F1090</f>
        <v>5.7667243857161401E-5</v>
      </c>
      <c r="I1090" s="118">
        <f t="shared" si="148"/>
        <v>858.66526103313322</v>
      </c>
      <c r="J1090" s="39">
        <f>+H1090*I1094</f>
        <v>3.5550205138292723</v>
      </c>
      <c r="K1090" s="394">
        <v>-0.32</v>
      </c>
      <c r="L1090" s="393">
        <f t="shared" si="151"/>
        <v>3.2350205138292725</v>
      </c>
    </row>
    <row r="1091" spans="1:14" ht="13.8">
      <c r="A1091" s="24"/>
      <c r="B1091" s="25">
        <f t="shared" ref="B1091:I1091" si="152">SUM(B1070:B1090)</f>
        <v>84659429</v>
      </c>
      <c r="C1091" s="85">
        <f t="shared" si="152"/>
        <v>1.0000000000000002</v>
      </c>
      <c r="D1091" s="82">
        <f t="shared" si="152"/>
        <v>8.8238952316991304E-3</v>
      </c>
      <c r="E1091" s="113">
        <f t="shared" si="152"/>
        <v>131387.80000000005</v>
      </c>
      <c r="F1091" s="83">
        <f t="shared" si="152"/>
        <v>0.99117610476829998</v>
      </c>
      <c r="G1091" s="113">
        <f t="shared" si="152"/>
        <v>14758612.199999986</v>
      </c>
      <c r="H1091" s="86">
        <f t="shared" si="152"/>
        <v>0.99999999999999911</v>
      </c>
      <c r="I1091" s="119">
        <f t="shared" si="152"/>
        <v>14889999.999999985</v>
      </c>
      <c r="J1091" s="26">
        <f t="shared" ref="J1091:L1091" si="153">SUM(J1070:J1090)</f>
        <v>61647.137543713026</v>
      </c>
      <c r="K1091" s="26">
        <f t="shared" si="153"/>
        <v>-3008.5499999999993</v>
      </c>
      <c r="L1091" s="26">
        <f t="shared" si="153"/>
        <v>58638.587543713031</v>
      </c>
    </row>
    <row r="1092" spans="1:14">
      <c r="H1092" s="80"/>
      <c r="I1092" s="81"/>
    </row>
    <row r="1093" spans="1:14" ht="13.8">
      <c r="A1093" s="90" t="s">
        <v>113</v>
      </c>
    </row>
    <row r="1094" spans="1:14">
      <c r="G1094" t="s">
        <v>114</v>
      </c>
      <c r="H1094" s="27"/>
      <c r="I1094" s="357">
        <f>+NSP!L80</f>
        <v>61647.137543713085</v>
      </c>
    </row>
    <row r="1095" spans="1:14">
      <c r="G1095" t="s">
        <v>338</v>
      </c>
      <c r="I1095" s="154">
        <f>+NSP!M80</f>
        <v>-3009</v>
      </c>
    </row>
    <row r="1096" spans="1:14">
      <c r="G1096" t="s">
        <v>256</v>
      </c>
      <c r="I1096" s="120">
        <f>SUM(I1094:I1095)</f>
        <v>58638.137543713085</v>
      </c>
      <c r="N1096" s="121">
        <f>+I1096</f>
        <v>58638.137543713085</v>
      </c>
    </row>
    <row r="1100" spans="1:14" ht="15.6">
      <c r="A1100" s="959" t="s">
        <v>19</v>
      </c>
      <c r="B1100" s="960"/>
      <c r="C1100" s="992" t="s">
        <v>637</v>
      </c>
      <c r="D1100" s="992"/>
      <c r="E1100" s="992"/>
      <c r="F1100" s="992"/>
      <c r="G1100" s="992"/>
      <c r="H1100" s="993"/>
      <c r="I1100" s="4"/>
    </row>
    <row r="1101" spans="1:14" ht="28.5" customHeight="1">
      <c r="A1101" s="952" t="s">
        <v>20</v>
      </c>
      <c r="B1101" s="953"/>
      <c r="C1101" s="962" t="s">
        <v>171</v>
      </c>
      <c r="D1101" s="963"/>
      <c r="E1101" s="963"/>
      <c r="F1101" s="963"/>
      <c r="G1101" s="963"/>
      <c r="H1101" s="964"/>
      <c r="I1101" s="4"/>
    </row>
    <row r="1102" spans="1:14" ht="15.6">
      <c r="A1102" s="952" t="s">
        <v>22</v>
      </c>
      <c r="B1102" s="953"/>
      <c r="C1102" s="962" t="s">
        <v>23</v>
      </c>
      <c r="D1102" s="963"/>
      <c r="E1102" s="963"/>
      <c r="F1102" s="963"/>
      <c r="G1102" s="963"/>
      <c r="H1102" s="964"/>
      <c r="I1102" s="4"/>
    </row>
    <row r="1103" spans="1:14" ht="15.6">
      <c r="A1103" s="952" t="s">
        <v>24</v>
      </c>
      <c r="B1103" s="953"/>
      <c r="C1103" s="954">
        <v>4192644</v>
      </c>
      <c r="D1103" s="955"/>
      <c r="E1103" s="955"/>
      <c r="F1103" s="955"/>
      <c r="G1103" s="955"/>
      <c r="H1103" s="956"/>
      <c r="I1103" s="4"/>
    </row>
    <row r="1104" spans="1:14" ht="15.6">
      <c r="A1104" s="966" t="s">
        <v>25</v>
      </c>
      <c r="B1104" s="967"/>
      <c r="C1104" s="968" t="s">
        <v>170</v>
      </c>
      <c r="D1104" s="969"/>
      <c r="E1104" s="969"/>
      <c r="F1104" s="969"/>
      <c r="G1104" s="969"/>
      <c r="H1104" s="970"/>
      <c r="I1104" s="4"/>
    </row>
    <row r="1105" spans="1:12" ht="13.8">
      <c r="A1105" s="5"/>
      <c r="B1105" s="5"/>
      <c r="C1105" s="5"/>
      <c r="D1105" s="5"/>
      <c r="E1105" s="5"/>
      <c r="F1105" s="5"/>
      <c r="G1105" s="5"/>
      <c r="H1105" s="5"/>
      <c r="I1105" s="5"/>
    </row>
    <row r="1106" spans="1:12" ht="13.8">
      <c r="A1106" s="6"/>
      <c r="B1106" s="7"/>
      <c r="C1106" s="8"/>
      <c r="D1106" s="971">
        <v>0.2</v>
      </c>
      <c r="E1106" s="972"/>
      <c r="F1106" s="971">
        <v>0.8</v>
      </c>
      <c r="G1106" s="972"/>
      <c r="H1106" s="9"/>
      <c r="I1106" s="10"/>
      <c r="J1106" s="11" t="s">
        <v>121</v>
      </c>
      <c r="K1106" s="11" t="s">
        <v>269</v>
      </c>
      <c r="L1106" s="11" t="s">
        <v>270</v>
      </c>
    </row>
    <row r="1107" spans="1:12" ht="13.8">
      <c r="A1107" s="12"/>
      <c r="B1107" s="13"/>
      <c r="C1107" s="14"/>
      <c r="D1107" s="957" t="s">
        <v>26</v>
      </c>
      <c r="E1107" s="965"/>
      <c r="F1107" s="957" t="s">
        <v>27</v>
      </c>
      <c r="G1107" s="965"/>
      <c r="H1107" s="957" t="s">
        <v>28</v>
      </c>
      <c r="I1107" s="958"/>
      <c r="J1107" s="15" t="s">
        <v>29</v>
      </c>
      <c r="K1107" s="390" t="s">
        <v>29</v>
      </c>
      <c r="L1107" s="390" t="s">
        <v>29</v>
      </c>
    </row>
    <row r="1108" spans="1:12" ht="27.6">
      <c r="A1108" s="16" t="s">
        <v>30</v>
      </c>
      <c r="B1108" s="17" t="s">
        <v>31</v>
      </c>
      <c r="C1108" s="18" t="s">
        <v>32</v>
      </c>
      <c r="D1108" s="19" t="s">
        <v>33</v>
      </c>
      <c r="E1108" s="20" t="s">
        <v>34</v>
      </c>
      <c r="F1108" s="19" t="s">
        <v>33</v>
      </c>
      <c r="G1108" s="20" t="s">
        <v>34</v>
      </c>
      <c r="H1108" s="21" t="s">
        <v>33</v>
      </c>
      <c r="I1108" s="40" t="s">
        <v>34</v>
      </c>
      <c r="J1108" s="18" t="s">
        <v>34</v>
      </c>
      <c r="K1108" s="18" t="s">
        <v>34</v>
      </c>
      <c r="L1108" s="18" t="s">
        <v>34</v>
      </c>
    </row>
    <row r="1109" spans="1:12" ht="13.8">
      <c r="A1109" s="1" t="s">
        <v>15</v>
      </c>
      <c r="B1109" s="22">
        <f>+$B$10</f>
        <v>10940248.5</v>
      </c>
      <c r="C1109" s="84">
        <f>+B1109/B1130</f>
        <v>0.1292265803021185</v>
      </c>
      <c r="D1109" s="89">
        <f>1.29226586394793%*2</f>
        <v>2.5845317278958602E-2</v>
      </c>
      <c r="E1109" s="112">
        <f>+D1109*C1103</f>
        <v>108360.21441772211</v>
      </c>
      <c r="F1109" s="79">
        <v>0</v>
      </c>
      <c r="G1109" s="114">
        <f>F1109*C1103</f>
        <v>0</v>
      </c>
      <c r="H1109" s="23">
        <f>+D1109+F1109</f>
        <v>2.5845317278958602E-2</v>
      </c>
      <c r="I1109" s="116">
        <f>+E1109+G1109</f>
        <v>108360.21441772211</v>
      </c>
      <c r="J1109" s="39">
        <f>+H1109*I1133</f>
        <v>0</v>
      </c>
      <c r="K1109" s="394">
        <v>0</v>
      </c>
      <c r="L1109" s="392">
        <f>+J1109+K1109</f>
        <v>0</v>
      </c>
    </row>
    <row r="1110" spans="1:12" ht="13.8">
      <c r="A1110" s="2" t="s">
        <v>4</v>
      </c>
      <c r="B1110" s="22">
        <f>+$B$12</f>
        <v>571800</v>
      </c>
      <c r="C1110" s="84">
        <f>+B1110/B1130</f>
        <v>6.7541206780404811E-3</v>
      </c>
      <c r="D1110" s="89">
        <f>0.0675412068779628%*2</f>
        <v>1.3508241375592561E-3</v>
      </c>
      <c r="E1110" s="112">
        <f>+D1110*C1103</f>
        <v>5663.5247153929895</v>
      </c>
      <c r="F1110" s="79">
        <v>0</v>
      </c>
      <c r="G1110" s="112">
        <f>F1110*C1103</f>
        <v>0</v>
      </c>
      <c r="H1110" s="23">
        <f t="shared" ref="H1110:H1128" si="154">+D1110+F1110</f>
        <v>1.3508241375592561E-3</v>
      </c>
      <c r="I1110" s="117">
        <f>+G1110+E1110</f>
        <v>5663.5247153929895</v>
      </c>
      <c r="J1110" s="39">
        <f>+H1110*I1133</f>
        <v>0</v>
      </c>
      <c r="K1110" s="394">
        <v>0</v>
      </c>
      <c r="L1110" s="393">
        <f>+J1110+K1110</f>
        <v>0</v>
      </c>
    </row>
    <row r="1111" spans="1:12" s="127" customFormat="1" ht="13.8">
      <c r="A1111" s="2" t="s">
        <v>0</v>
      </c>
      <c r="B1111" s="469">
        <f>+$B$13</f>
        <v>9981000</v>
      </c>
      <c r="C1111" s="470">
        <f>+B1111/B1130</f>
        <v>0.11789590501490389</v>
      </c>
      <c r="D1111" s="471">
        <f>1.1789590912254%*2</f>
        <v>2.3579181824508001E-2</v>
      </c>
      <c r="E1111" s="472">
        <f>+D1111*C1103</f>
        <v>98859.11520143252</v>
      </c>
      <c r="F1111" s="473">
        <v>0</v>
      </c>
      <c r="G1111" s="472">
        <f>F1111*C1103</f>
        <v>0</v>
      </c>
      <c r="H1111" s="474">
        <f t="shared" si="154"/>
        <v>2.3579181824508001E-2</v>
      </c>
      <c r="I1111" s="475">
        <f t="shared" ref="I1111:I1129" si="155">+G1111+E1111</f>
        <v>98859.11520143252</v>
      </c>
      <c r="J1111" s="476">
        <f>+H1111*I1133</f>
        <v>0</v>
      </c>
      <c r="K1111" s="477">
        <v>0</v>
      </c>
      <c r="L1111" s="478">
        <f t="shared" ref="L1111:L1116" si="156">+J1111+K1111</f>
        <v>0</v>
      </c>
    </row>
    <row r="1112" spans="1:12" ht="13.8">
      <c r="A1112" s="2" t="s">
        <v>16</v>
      </c>
      <c r="B1112" s="22">
        <f>+$B$14</f>
        <v>1028167</v>
      </c>
      <c r="C1112" s="84">
        <f>+B1112/B1130</f>
        <v>1.2144742908672346E-2</v>
      </c>
      <c r="D1112" s="89">
        <f>0.1214473898887%*2</f>
        <v>2.4289477977739999E-3</v>
      </c>
      <c r="E1112" s="112">
        <f>+D1112*C1103</f>
        <v>10183.713410650374</v>
      </c>
      <c r="F1112" s="79">
        <v>0</v>
      </c>
      <c r="G1112" s="112">
        <f>F1112*C1103</f>
        <v>0</v>
      </c>
      <c r="H1112" s="23">
        <f t="shared" si="154"/>
        <v>2.4289477977739999E-3</v>
      </c>
      <c r="I1112" s="117">
        <f t="shared" si="155"/>
        <v>10183.713410650374</v>
      </c>
      <c r="J1112" s="39">
        <f>+H1112*I1133</f>
        <v>0</v>
      </c>
      <c r="K1112" s="394">
        <v>0</v>
      </c>
      <c r="L1112" s="393">
        <f t="shared" si="156"/>
        <v>0</v>
      </c>
    </row>
    <row r="1113" spans="1:12" ht="13.8">
      <c r="A1113" s="2" t="s">
        <v>6</v>
      </c>
      <c r="B1113" s="22">
        <f>+$B$15</f>
        <v>2574417</v>
      </c>
      <c r="C1113" s="84">
        <f>+B1113/B1130</f>
        <v>3.040909949912372E-2</v>
      </c>
      <c r="D1113" s="89">
        <f>0.304090956057028%*2</f>
        <v>6.0818191211405607E-3</v>
      </c>
      <c r="E1113" s="112">
        <f>+D1113*C1103</f>
        <v>25498.902447335244</v>
      </c>
      <c r="F1113" s="79">
        <v>0</v>
      </c>
      <c r="G1113" s="112">
        <f>F1113*C1103</f>
        <v>0</v>
      </c>
      <c r="H1113" s="23">
        <f t="shared" si="154"/>
        <v>6.0818191211405607E-3</v>
      </c>
      <c r="I1113" s="117">
        <f t="shared" si="155"/>
        <v>25498.902447335244</v>
      </c>
      <c r="J1113" s="39">
        <f>+H1113*I1133</f>
        <v>0</v>
      </c>
      <c r="K1113" s="394">
        <v>0</v>
      </c>
      <c r="L1113" s="393">
        <f t="shared" si="156"/>
        <v>0</v>
      </c>
    </row>
    <row r="1114" spans="1:12" ht="13.8">
      <c r="A1114" s="2" t="s">
        <v>10</v>
      </c>
      <c r="B1114" s="22">
        <f>+$B$16</f>
        <v>2860240</v>
      </c>
      <c r="C1114" s="84">
        <f>+B1114/B1130</f>
        <v>3.3785250311574866E-2</v>
      </c>
      <c r="D1114" s="89">
        <f>0.337852464230306%*2</f>
        <v>6.7570492846061201E-3</v>
      </c>
      <c r="E1114" s="112">
        <f>+D1114*C1103</f>
        <v>28329.902140808143</v>
      </c>
      <c r="F1114" s="79">
        <v>0</v>
      </c>
      <c r="G1114" s="112">
        <f>F1114*C1103</f>
        <v>0</v>
      </c>
      <c r="H1114" s="23">
        <f t="shared" si="154"/>
        <v>6.7570492846061201E-3</v>
      </c>
      <c r="I1114" s="117">
        <f t="shared" si="155"/>
        <v>28329.902140808143</v>
      </c>
      <c r="J1114" s="39">
        <f>+H1114*I1133</f>
        <v>0</v>
      </c>
      <c r="K1114" s="394">
        <v>0</v>
      </c>
      <c r="L1114" s="393">
        <f t="shared" si="156"/>
        <v>0</v>
      </c>
    </row>
    <row r="1115" spans="1:12" ht="13.8">
      <c r="A1115" s="2" t="s">
        <v>17</v>
      </c>
      <c r="B1115" s="22">
        <f>+$B$17</f>
        <v>7116500</v>
      </c>
      <c r="C1115" s="84">
        <f>+B1115/B1130</f>
        <v>8.4060335441194622E-2</v>
      </c>
      <c r="D1115" s="89">
        <f>0.840603355626132%*2</f>
        <v>1.681206711252264E-2</v>
      </c>
      <c r="E1115" s="112">
        <f>+D1115*C1103</f>
        <v>70487.012306915378</v>
      </c>
      <c r="F1115" s="79">
        <v>0</v>
      </c>
      <c r="G1115" s="112">
        <f>F1115*C1103</f>
        <v>0</v>
      </c>
      <c r="H1115" s="23">
        <f t="shared" si="154"/>
        <v>1.681206711252264E-2</v>
      </c>
      <c r="I1115" s="117">
        <f t="shared" si="155"/>
        <v>70487.012306915378</v>
      </c>
      <c r="J1115" s="39">
        <f>+H1115*I1133</f>
        <v>0</v>
      </c>
      <c r="K1115" s="394">
        <v>0</v>
      </c>
      <c r="L1115" s="393">
        <f t="shared" si="156"/>
        <v>0</v>
      </c>
    </row>
    <row r="1116" spans="1:12" ht="13.8">
      <c r="A1116" s="2" t="s">
        <v>5</v>
      </c>
      <c r="B1116" s="22">
        <f>+$B$18</f>
        <v>9342000</v>
      </c>
      <c r="C1116" s="84">
        <f>+B1116/B1130</f>
        <v>0.11034801569474323</v>
      </c>
      <c r="D1116" s="89">
        <f>1.10348015854132%*2</f>
        <v>2.2069603170826402E-2</v>
      </c>
      <c r="E1116" s="112">
        <f>+D1116*C1103</f>
        <v>92529.989316546285</v>
      </c>
      <c r="F1116" s="79">
        <v>0</v>
      </c>
      <c r="G1116" s="112">
        <f>F1116*C1103</f>
        <v>0</v>
      </c>
      <c r="H1116" s="23">
        <f t="shared" si="154"/>
        <v>2.2069603170826402E-2</v>
      </c>
      <c r="I1116" s="117">
        <f t="shared" si="155"/>
        <v>92529.989316546285</v>
      </c>
      <c r="J1116" s="39">
        <f>+H1116*I1133</f>
        <v>0</v>
      </c>
      <c r="K1116" s="394">
        <v>0</v>
      </c>
      <c r="L1116" s="393">
        <f t="shared" si="156"/>
        <v>0</v>
      </c>
    </row>
    <row r="1117" spans="1:12" ht="13.8">
      <c r="A1117" s="2" t="s">
        <v>116</v>
      </c>
      <c r="B1117" s="22">
        <f>+$B$19</f>
        <v>2939201</v>
      </c>
      <c r="C1117" s="84">
        <f>+B1117/B1130</f>
        <v>3.4717940278099442E-2</v>
      </c>
      <c r="D1117" s="89">
        <f>0.347179446417307%*2</f>
        <v>6.9435889283461401E-3</v>
      </c>
      <c r="E1117" s="112">
        <f>+D1117*C1103</f>
        <v>29111.996458896872</v>
      </c>
      <c r="F1117" s="79">
        <v>0</v>
      </c>
      <c r="G1117" s="112">
        <f>F1117*C1103</f>
        <v>0</v>
      </c>
      <c r="H1117" s="23">
        <f t="shared" si="154"/>
        <v>6.9435889283461401E-3</v>
      </c>
      <c r="I1117" s="117">
        <f t="shared" si="155"/>
        <v>29111.996458896872</v>
      </c>
      <c r="J1117" s="39">
        <f>+H1117*I1133</f>
        <v>0</v>
      </c>
      <c r="K1117" s="394">
        <v>0</v>
      </c>
      <c r="L1117" s="393">
        <f>+J1117+K1117</f>
        <v>0</v>
      </c>
    </row>
    <row r="1118" spans="1:12" ht="13.8">
      <c r="A1118" s="2" t="s">
        <v>1</v>
      </c>
      <c r="B1118" s="22">
        <f>+$B$20</f>
        <v>207000</v>
      </c>
      <c r="C1118" s="84">
        <f>+B1118/B1130</f>
        <v>2.4450909065309194E-3</v>
      </c>
      <c r="D1118" s="89">
        <f>0.0244509091006266%*2</f>
        <v>4.8901818201253203E-4</v>
      </c>
      <c r="E1118" s="112">
        <f>+D1118*C1103</f>
        <v>2050.2791467057505</v>
      </c>
      <c r="F1118" s="79">
        <v>0</v>
      </c>
      <c r="G1118" s="112">
        <f>F1118*C1103</f>
        <v>0</v>
      </c>
      <c r="H1118" s="23">
        <f t="shared" si="154"/>
        <v>4.8901818201253203E-4</v>
      </c>
      <c r="I1118" s="117">
        <f t="shared" si="155"/>
        <v>2050.2791467057505</v>
      </c>
      <c r="J1118" s="39">
        <f>+H1118*I1133</f>
        <v>0</v>
      </c>
      <c r="K1118" s="394">
        <v>0</v>
      </c>
      <c r="L1118" s="393">
        <f t="shared" ref="L1118:L1129" si="157">+J1118+K1118</f>
        <v>0</v>
      </c>
    </row>
    <row r="1119" spans="1:12" ht="13.8">
      <c r="A1119" s="2" t="s">
        <v>45</v>
      </c>
      <c r="B1119" s="22">
        <f>+$B$21</f>
        <v>7020707</v>
      </c>
      <c r="C1119" s="84">
        <f>+B1119/B1130</f>
        <v>8.2928825329072323E-2</v>
      </c>
      <c r="D1119" s="89">
        <f>0.829288254488565%*2</f>
        <v>1.65857650897713E-2</v>
      </c>
      <c r="E1119" s="112">
        <f>+D1119*C1103</f>
        <v>69538.208489039098</v>
      </c>
      <c r="F1119" s="79">
        <v>0</v>
      </c>
      <c r="G1119" s="112">
        <f>F1119*C1103</f>
        <v>0</v>
      </c>
      <c r="H1119" s="23">
        <f t="shared" si="154"/>
        <v>1.65857650897713E-2</v>
      </c>
      <c r="I1119" s="117">
        <f t="shared" si="155"/>
        <v>69538.208489039098</v>
      </c>
      <c r="J1119" s="39">
        <f>+H1119*I1133</f>
        <v>0</v>
      </c>
      <c r="K1119" s="394">
        <v>0</v>
      </c>
      <c r="L1119" s="393">
        <f t="shared" si="157"/>
        <v>0</v>
      </c>
    </row>
    <row r="1120" spans="1:12" ht="13.8">
      <c r="A1120" s="2" t="s">
        <v>46</v>
      </c>
      <c r="B1120" s="22">
        <f>+$B$22</f>
        <v>6927361</v>
      </c>
      <c r="C1120" s="84">
        <f>+B1120/B1130</f>
        <v>8.1826219262593897E-2</v>
      </c>
      <c r="D1120" s="89">
        <f>0.818262193807854%*2</f>
        <v>1.6365243876157079E-2</v>
      </c>
      <c r="E1120" s="112">
        <f>+D1120*C1103</f>
        <v>68613.641545906721</v>
      </c>
      <c r="F1120" s="79">
        <v>0</v>
      </c>
      <c r="G1120" s="112">
        <f>F1120*C1103</f>
        <v>0</v>
      </c>
      <c r="H1120" s="23">
        <f t="shared" si="154"/>
        <v>1.6365243876157079E-2</v>
      </c>
      <c r="I1120" s="117">
        <f t="shared" si="155"/>
        <v>68613.641545906721</v>
      </c>
      <c r="J1120" s="39">
        <f>+H1120*I1133</f>
        <v>0</v>
      </c>
      <c r="K1120" s="394">
        <v>0</v>
      </c>
      <c r="L1120" s="393">
        <f t="shared" si="157"/>
        <v>0</v>
      </c>
    </row>
    <row r="1121" spans="1:14" ht="13.8">
      <c r="A1121" s="2" t="s">
        <v>2</v>
      </c>
      <c r="B1121" s="22">
        <f>+$B$23</f>
        <v>325000</v>
      </c>
      <c r="C1121" s="84">
        <f>+B1121/B1130</f>
        <v>3.8389108435871924E-3</v>
      </c>
      <c r="D1121" s="89">
        <f>0.038389108491322%*2</f>
        <v>7.6778216982644008E-4</v>
      </c>
      <c r="E1121" s="112">
        <f>+D1121*C1103</f>
        <v>3219.0373076298051</v>
      </c>
      <c r="F1121" s="79">
        <v>0</v>
      </c>
      <c r="G1121" s="112">
        <f>F1121*C1103</f>
        <v>0</v>
      </c>
      <c r="H1121" s="23">
        <f t="shared" si="154"/>
        <v>7.6778216982644008E-4</v>
      </c>
      <c r="I1121" s="117">
        <f t="shared" si="155"/>
        <v>3219.0373076298051</v>
      </c>
      <c r="J1121" s="39">
        <f>+H1121*I1133</f>
        <v>0</v>
      </c>
      <c r="K1121" s="394">
        <v>0</v>
      </c>
      <c r="L1121" s="393">
        <f t="shared" si="157"/>
        <v>0</v>
      </c>
    </row>
    <row r="1122" spans="1:14" ht="13.8">
      <c r="A1122" s="2" t="s">
        <v>12</v>
      </c>
      <c r="B1122" s="22">
        <f>+$B$24</f>
        <v>343000</v>
      </c>
      <c r="C1122" s="84">
        <f>+B1122/B1130</f>
        <v>4.0515274441550982E-3</v>
      </c>
      <c r="D1122" s="89">
        <f>0.0405152745000721%*2</f>
        <v>8.1030549000144197E-4</v>
      </c>
      <c r="E1122" s="112">
        <f>+D1122*C1103</f>
        <v>3397.3224508216058</v>
      </c>
      <c r="F1122" s="79">
        <v>0</v>
      </c>
      <c r="G1122" s="112">
        <f>F1122*C1103</f>
        <v>0</v>
      </c>
      <c r="H1122" s="23">
        <f t="shared" si="154"/>
        <v>8.1030549000144197E-4</v>
      </c>
      <c r="I1122" s="117">
        <f t="shared" si="155"/>
        <v>3397.3224508216058</v>
      </c>
      <c r="J1122" s="39">
        <f>+H1122*I1133</f>
        <v>0</v>
      </c>
      <c r="K1122" s="394">
        <v>0</v>
      </c>
      <c r="L1122" s="393">
        <f t="shared" si="157"/>
        <v>0</v>
      </c>
    </row>
    <row r="1123" spans="1:14" ht="13.8">
      <c r="A1123" s="2" t="s">
        <v>18</v>
      </c>
      <c r="B1123" s="22">
        <f>+$B$25</f>
        <v>10436523.5</v>
      </c>
      <c r="C1123" s="84">
        <f>+B1123/B1130</f>
        <v>0.12327656379539248</v>
      </c>
      <c r="D1123" s="89">
        <f>1.23276569879473%*2</f>
        <v>2.4655313975894599E-2</v>
      </c>
      <c r="E1123" s="112">
        <f>+D1123*C1103</f>
        <v>103370.95420915063</v>
      </c>
      <c r="F1123" s="79">
        <v>0</v>
      </c>
      <c r="G1123" s="112">
        <f>F1123*C1103</f>
        <v>0</v>
      </c>
      <c r="H1123" s="23">
        <f t="shared" si="154"/>
        <v>2.4655313975894599E-2</v>
      </c>
      <c r="I1123" s="117">
        <f t="shared" si="155"/>
        <v>103370.95420915063</v>
      </c>
      <c r="J1123" s="39">
        <f>+H1123*I1133</f>
        <v>0</v>
      </c>
      <c r="K1123" s="394">
        <v>0</v>
      </c>
      <c r="L1123" s="393">
        <f t="shared" si="157"/>
        <v>0</v>
      </c>
    </row>
    <row r="1124" spans="1:14" ht="13.8">
      <c r="A1124" s="2" t="s">
        <v>9</v>
      </c>
      <c r="B1124" s="22">
        <f>+$B$26</f>
        <v>7856545</v>
      </c>
      <c r="C1124" s="84">
        <f>+B1124/B1130</f>
        <v>9.2801771672709962E-2</v>
      </c>
      <c r="D1124" s="89">
        <f>0.928017701306273%*2</f>
        <v>1.8560354026125461E-2</v>
      </c>
      <c r="E1124" s="112">
        <f>+D1124*C1103</f>
        <v>77816.956945510756</v>
      </c>
      <c r="F1124" s="79">
        <f>11.5702644918099%*2</f>
        <v>0.23140528983619799</v>
      </c>
      <c r="G1124" s="112">
        <f>F1124*C1103</f>
        <v>970199.99999999651</v>
      </c>
      <c r="H1124" s="23">
        <f t="shared" si="154"/>
        <v>0.24996564386232345</v>
      </c>
      <c r="I1124" s="117">
        <f t="shared" si="155"/>
        <v>1048016.9569455073</v>
      </c>
      <c r="J1124" s="39">
        <f>+H1124*I1133</f>
        <v>0</v>
      </c>
      <c r="K1124" s="394">
        <v>0</v>
      </c>
      <c r="L1124" s="393">
        <f t="shared" si="157"/>
        <v>0</v>
      </c>
    </row>
    <row r="1125" spans="1:14" ht="13.8">
      <c r="A1125" s="2" t="s">
        <v>7</v>
      </c>
      <c r="B1125" s="22">
        <f>+$B$27</f>
        <v>1680898</v>
      </c>
      <c r="C1125" s="84">
        <f>+B1125/B1130</f>
        <v>1.9854823258966228E-2</v>
      </c>
      <c r="D1125" s="89">
        <f>0.198548193503005%*2</f>
        <v>3.9709638700601005E-3</v>
      </c>
      <c r="E1125" s="112">
        <f>+D1125*C1103</f>
        <v>16648.83784402426</v>
      </c>
      <c r="F1125" s="79">
        <v>0</v>
      </c>
      <c r="G1125" s="112">
        <f>F1125*C1103</f>
        <v>0</v>
      </c>
      <c r="H1125" s="23">
        <f t="shared" si="154"/>
        <v>3.9709638700601005E-3</v>
      </c>
      <c r="I1125" s="117">
        <f t="shared" si="155"/>
        <v>16648.83784402426</v>
      </c>
      <c r="J1125" s="39">
        <f>+H1125*I1133</f>
        <v>0</v>
      </c>
      <c r="K1125" s="394">
        <v>0</v>
      </c>
      <c r="L1125" s="393">
        <f t="shared" si="157"/>
        <v>0</v>
      </c>
    </row>
    <row r="1126" spans="1:14" ht="13.8">
      <c r="A1126" s="2" t="s">
        <v>13</v>
      </c>
      <c r="B1126" s="22">
        <f>+$B$28</f>
        <v>255700</v>
      </c>
      <c r="C1126" s="84">
        <f>+B1126/B1130</f>
        <v>3.020336931400754E-3</v>
      </c>
      <c r="D1126" s="89">
        <f>0.0302033693576339%*2</f>
        <v>6.0406738715267799E-4</v>
      </c>
      <c r="E1126" s="112">
        <f>+D1126*C1103</f>
        <v>2532.6395063413524</v>
      </c>
      <c r="F1126" s="79">
        <v>0</v>
      </c>
      <c r="G1126" s="112">
        <f>F1126*C1103</f>
        <v>0</v>
      </c>
      <c r="H1126" s="23">
        <f t="shared" si="154"/>
        <v>6.0406738715267799E-4</v>
      </c>
      <c r="I1126" s="117">
        <f t="shared" si="155"/>
        <v>2532.6395063413524</v>
      </c>
      <c r="J1126" s="39">
        <f>+H1126*I1133</f>
        <v>0</v>
      </c>
      <c r="K1126" s="394">
        <v>0</v>
      </c>
      <c r="L1126" s="393">
        <f t="shared" si="157"/>
        <v>0</v>
      </c>
    </row>
    <row r="1127" spans="1:14" ht="13.8">
      <c r="A1127" s="2" t="s">
        <v>3</v>
      </c>
      <c r="B1127" s="22">
        <f>+$B$29</f>
        <v>999226</v>
      </c>
      <c r="C1127" s="84">
        <f>+B1127/B1130</f>
        <v>1.1802890851059249E-2</v>
      </c>
      <c r="D1127" s="89">
        <f>0.118028925625075%*2</f>
        <v>2.3605785125014999E-3</v>
      </c>
      <c r="E1127" s="112">
        <f>+D1127*C1103</f>
        <v>9897.0653369683387</v>
      </c>
      <c r="F1127" s="79">
        <f>28.4297355081901%*2</f>
        <v>0.56859471016380203</v>
      </c>
      <c r="G1127" s="112">
        <f>F1127*C1103</f>
        <v>2383915.2000000034</v>
      </c>
      <c r="H1127" s="23">
        <f t="shared" si="154"/>
        <v>0.57095528867630352</v>
      </c>
      <c r="I1127" s="117">
        <f t="shared" si="155"/>
        <v>2393812.2653369717</v>
      </c>
      <c r="J1127" s="39">
        <f>+H1127*I1133</f>
        <v>0</v>
      </c>
      <c r="K1127" s="394">
        <v>0</v>
      </c>
      <c r="L1127" s="393">
        <f t="shared" si="157"/>
        <v>0</v>
      </c>
    </row>
    <row r="1128" spans="1:14" ht="13.8">
      <c r="A1128" s="2" t="s">
        <v>11</v>
      </c>
      <c r="B1128" s="22">
        <f>+$B$30</f>
        <v>700616</v>
      </c>
      <c r="C1128" s="84">
        <f>+B1128/B1130</f>
        <v>8.2756995679713358E-3</v>
      </c>
      <c r="D1128" s="89">
        <f>0.082756938037471%*2</f>
        <v>1.6551387607494201E-3</v>
      </c>
      <c r="E1128" s="112">
        <f>+D1128*C1103</f>
        <v>6939.4075944234919</v>
      </c>
      <c r="F1128" s="79">
        <v>0</v>
      </c>
      <c r="G1128" s="112">
        <f>F1128*C1103</f>
        <v>0</v>
      </c>
      <c r="H1128" s="23">
        <f t="shared" si="154"/>
        <v>1.6551387607494201E-3</v>
      </c>
      <c r="I1128" s="117">
        <f t="shared" si="155"/>
        <v>6939.4075944234919</v>
      </c>
      <c r="J1128" s="39">
        <f>+H1128*I1133</f>
        <v>0</v>
      </c>
      <c r="K1128" s="394">
        <v>0</v>
      </c>
      <c r="L1128" s="393">
        <f t="shared" si="157"/>
        <v>0</v>
      </c>
    </row>
    <row r="1129" spans="1:14" ht="13.8">
      <c r="A1129" s="3" t="s">
        <v>8</v>
      </c>
      <c r="B1129" s="22">
        <f>+$B$31</f>
        <v>553279</v>
      </c>
      <c r="C1129" s="84">
        <f>+B1129/B1130</f>
        <v>6.5353500080894715E-3</v>
      </c>
      <c r="D1129" s="89">
        <f>0.0653535001752927%*2</f>
        <v>1.307070003505854E-3</v>
      </c>
      <c r="E1129" s="112">
        <f>+D1129*C1103</f>
        <v>5480.0792077787983</v>
      </c>
      <c r="F1129" s="79">
        <v>0</v>
      </c>
      <c r="G1129" s="115">
        <f>F1129*C1103</f>
        <v>0</v>
      </c>
      <c r="H1129" s="87">
        <f>+D1129+F1129</f>
        <v>1.307070003505854E-3</v>
      </c>
      <c r="I1129" s="118">
        <f t="shared" si="155"/>
        <v>5480.0792077787983</v>
      </c>
      <c r="J1129" s="39">
        <f>+H1129*I1133</f>
        <v>0</v>
      </c>
      <c r="K1129" s="394">
        <v>0</v>
      </c>
      <c r="L1129" s="393">
        <f t="shared" si="157"/>
        <v>0</v>
      </c>
    </row>
    <row r="1130" spans="1:14" ht="13.8">
      <c r="A1130" s="24"/>
      <c r="B1130" s="25">
        <f t="shared" ref="B1130:I1130" si="158">SUM(B1109:B1129)</f>
        <v>84659429</v>
      </c>
      <c r="C1130" s="85">
        <f t="shared" si="158"/>
        <v>1.0000000000000002</v>
      </c>
      <c r="D1130" s="82">
        <f t="shared" si="158"/>
        <v>0.20000000000000012</v>
      </c>
      <c r="E1130" s="113">
        <f t="shared" si="158"/>
        <v>838528.80000000063</v>
      </c>
      <c r="F1130" s="83">
        <f t="shared" si="158"/>
        <v>0.8</v>
      </c>
      <c r="G1130" s="113">
        <f t="shared" si="158"/>
        <v>3354115.2</v>
      </c>
      <c r="H1130" s="86">
        <f t="shared" si="158"/>
        <v>1.0000000000000002</v>
      </c>
      <c r="I1130" s="119">
        <f t="shared" si="158"/>
        <v>4192644.0000000005</v>
      </c>
      <c r="J1130" s="26">
        <f t="shared" ref="J1130:L1130" si="159">SUM(J1109:J1129)</f>
        <v>0</v>
      </c>
      <c r="K1130" s="26">
        <f t="shared" si="159"/>
        <v>0</v>
      </c>
      <c r="L1130" s="26">
        <f t="shared" si="159"/>
        <v>0</v>
      </c>
    </row>
    <row r="1131" spans="1:14">
      <c r="H1131" s="80"/>
      <c r="I1131" s="81"/>
    </row>
    <row r="1132" spans="1:14" ht="13.8">
      <c r="A1132" s="90" t="s">
        <v>113</v>
      </c>
    </row>
    <row r="1133" spans="1:14">
      <c r="G1133" t="s">
        <v>114</v>
      </c>
      <c r="H1133" s="27"/>
      <c r="I1133" s="357">
        <f>+GRE!N76</f>
        <v>0</v>
      </c>
    </row>
    <row r="1134" spans="1:14">
      <c r="G1134" t="s">
        <v>338</v>
      </c>
      <c r="I1134" s="154">
        <f>+GRE!P76</f>
        <v>0</v>
      </c>
    </row>
    <row r="1135" spans="1:14">
      <c r="G1135" t="s">
        <v>256</v>
      </c>
      <c r="I1135" s="120">
        <f>SUM(I1133:I1134)</f>
        <v>0</v>
      </c>
      <c r="J1135" s="453" t="s">
        <v>583</v>
      </c>
      <c r="N1135" s="121">
        <f>+I1135</f>
        <v>0</v>
      </c>
    </row>
    <row r="1139" spans="1:12" ht="15.6">
      <c r="A1139" s="959" t="s">
        <v>19</v>
      </c>
      <c r="B1139" s="960"/>
      <c r="C1139" s="960" t="s">
        <v>160</v>
      </c>
      <c r="D1139" s="960"/>
      <c r="E1139" s="960"/>
      <c r="F1139" s="960"/>
      <c r="G1139" s="960"/>
      <c r="H1139" s="961"/>
      <c r="I1139" s="4"/>
    </row>
    <row r="1140" spans="1:12" ht="15.6">
      <c r="A1140" s="952" t="s">
        <v>20</v>
      </c>
      <c r="B1140" s="953"/>
      <c r="C1140" s="962" t="s">
        <v>159</v>
      </c>
      <c r="D1140" s="963"/>
      <c r="E1140" s="963"/>
      <c r="F1140" s="963"/>
      <c r="G1140" s="963"/>
      <c r="H1140" s="964"/>
      <c r="I1140" s="4"/>
    </row>
    <row r="1141" spans="1:12" ht="15.6">
      <c r="A1141" s="952" t="s">
        <v>22</v>
      </c>
      <c r="B1141" s="953"/>
      <c r="C1141" s="962" t="s">
        <v>156</v>
      </c>
      <c r="D1141" s="963"/>
      <c r="E1141" s="963"/>
      <c r="F1141" s="963"/>
      <c r="G1141" s="963"/>
      <c r="H1141" s="964"/>
      <c r="I1141" s="4"/>
    </row>
    <row r="1142" spans="1:12" ht="15.6">
      <c r="A1142" s="952" t="s">
        <v>24</v>
      </c>
      <c r="B1142" s="953"/>
      <c r="C1142" s="954">
        <v>256561</v>
      </c>
      <c r="D1142" s="955"/>
      <c r="E1142" s="955"/>
      <c r="F1142" s="955"/>
      <c r="G1142" s="955"/>
      <c r="H1142" s="956"/>
      <c r="I1142" s="4"/>
    </row>
    <row r="1143" spans="1:12" ht="15.6">
      <c r="A1143" s="966" t="s">
        <v>25</v>
      </c>
      <c r="B1143" s="967"/>
      <c r="C1143" s="968" t="s">
        <v>158</v>
      </c>
      <c r="D1143" s="969"/>
      <c r="E1143" s="969"/>
      <c r="F1143" s="969"/>
      <c r="G1143" s="969"/>
      <c r="H1143" s="970"/>
      <c r="I1143" s="4"/>
    </row>
    <row r="1144" spans="1:12" ht="13.8">
      <c r="A1144" s="5"/>
      <c r="B1144" s="5"/>
      <c r="C1144" s="5"/>
      <c r="D1144" s="5"/>
      <c r="E1144" s="5"/>
      <c r="F1144" s="5"/>
      <c r="G1144" s="5"/>
      <c r="H1144" s="5"/>
      <c r="I1144" s="5"/>
    </row>
    <row r="1145" spans="1:12" ht="13.8">
      <c r="A1145" s="6"/>
      <c r="B1145" s="7"/>
      <c r="C1145" s="8"/>
      <c r="D1145" s="971">
        <v>0</v>
      </c>
      <c r="E1145" s="972"/>
      <c r="F1145" s="971">
        <v>1</v>
      </c>
      <c r="G1145" s="972"/>
      <c r="H1145" s="9"/>
      <c r="I1145" s="10"/>
      <c r="J1145" s="11" t="s">
        <v>121</v>
      </c>
      <c r="K1145" s="11" t="s">
        <v>269</v>
      </c>
      <c r="L1145" s="11" t="s">
        <v>270</v>
      </c>
    </row>
    <row r="1146" spans="1:12" ht="13.8">
      <c r="A1146" s="12"/>
      <c r="B1146" s="13"/>
      <c r="C1146" s="14"/>
      <c r="D1146" s="957" t="s">
        <v>26</v>
      </c>
      <c r="E1146" s="965"/>
      <c r="F1146" s="957" t="s">
        <v>27</v>
      </c>
      <c r="G1146" s="965"/>
      <c r="H1146" s="957" t="s">
        <v>28</v>
      </c>
      <c r="I1146" s="958"/>
      <c r="J1146" s="15" t="s">
        <v>29</v>
      </c>
      <c r="K1146" s="390" t="s">
        <v>29</v>
      </c>
      <c r="L1146" s="390" t="s">
        <v>29</v>
      </c>
    </row>
    <row r="1147" spans="1:12" ht="27.6">
      <c r="A1147" s="16" t="s">
        <v>30</v>
      </c>
      <c r="B1147" s="17" t="s">
        <v>31</v>
      </c>
      <c r="C1147" s="18" t="s">
        <v>32</v>
      </c>
      <c r="D1147" s="19" t="s">
        <v>33</v>
      </c>
      <c r="E1147" s="20" t="s">
        <v>34</v>
      </c>
      <c r="F1147" s="19" t="s">
        <v>33</v>
      </c>
      <c r="G1147" s="20" t="s">
        <v>34</v>
      </c>
      <c r="H1147" s="21" t="s">
        <v>33</v>
      </c>
      <c r="I1147" s="40" t="s">
        <v>34</v>
      </c>
      <c r="J1147" s="18" t="s">
        <v>34</v>
      </c>
      <c r="K1147" s="18" t="s">
        <v>34</v>
      </c>
      <c r="L1147" s="18" t="s">
        <v>34</v>
      </c>
    </row>
    <row r="1148" spans="1:12" ht="13.8">
      <c r="A1148" s="1" t="s">
        <v>15</v>
      </c>
      <c r="B1148" s="22">
        <f>+$B$10</f>
        <v>10940248.5</v>
      </c>
      <c r="C1148" s="84">
        <f>+B1148/B1169</f>
        <v>0.1292265803021185</v>
      </c>
      <c r="D1148" s="89">
        <v>0</v>
      </c>
      <c r="E1148" s="112">
        <f>+D1148*C1142</f>
        <v>0</v>
      </c>
      <c r="F1148" s="79">
        <v>0</v>
      </c>
      <c r="G1148" s="114">
        <f>F1148*C1142</f>
        <v>0</v>
      </c>
      <c r="H1148" s="23">
        <f>+D1148+F1148</f>
        <v>0</v>
      </c>
      <c r="I1148" s="116">
        <f>+E1148+G1148</f>
        <v>0</v>
      </c>
      <c r="J1148" s="39">
        <f>+H1148*I1172</f>
        <v>0</v>
      </c>
      <c r="K1148" s="39">
        <f>+H1148*I1173</f>
        <v>0</v>
      </c>
      <c r="L1148" s="392">
        <f>+J1148+K1148</f>
        <v>0</v>
      </c>
    </row>
    <row r="1149" spans="1:12" ht="13.8">
      <c r="A1149" s="2" t="s">
        <v>4</v>
      </c>
      <c r="B1149" s="22">
        <f>+$B$12</f>
        <v>571800</v>
      </c>
      <c r="C1149" s="84">
        <f>+B1149/B1169</f>
        <v>6.7541206780404811E-3</v>
      </c>
      <c r="D1149" s="89">
        <v>0</v>
      </c>
      <c r="E1149" s="112">
        <f>+D1149*C1142</f>
        <v>0</v>
      </c>
      <c r="F1149" s="79">
        <v>0</v>
      </c>
      <c r="G1149" s="112">
        <f>F1149*C1142</f>
        <v>0</v>
      </c>
      <c r="H1149" s="23">
        <f t="shared" ref="H1149:H1167" si="160">+D1149+F1149</f>
        <v>0</v>
      </c>
      <c r="I1149" s="117">
        <f>+G1149+E1149</f>
        <v>0</v>
      </c>
      <c r="J1149" s="39">
        <f>+H1149*I1172</f>
        <v>0</v>
      </c>
      <c r="K1149" s="39">
        <f>+H1149*I1173</f>
        <v>0</v>
      </c>
      <c r="L1149" s="393">
        <f>+J1149+K1149</f>
        <v>0</v>
      </c>
    </row>
    <row r="1150" spans="1:12" ht="13.8">
      <c r="A1150" s="2" t="s">
        <v>0</v>
      </c>
      <c r="B1150" s="22">
        <f>+$B$13</f>
        <v>9981000</v>
      </c>
      <c r="C1150" s="84">
        <f>+B1150/B1169</f>
        <v>0.11789590501490389</v>
      </c>
      <c r="D1150" s="89">
        <v>0</v>
      </c>
      <c r="E1150" s="112">
        <f>+D1150*C1142</f>
        <v>0</v>
      </c>
      <c r="F1150" s="79">
        <v>0</v>
      </c>
      <c r="G1150" s="112">
        <f>F1150*C1142</f>
        <v>0</v>
      </c>
      <c r="H1150" s="23">
        <f t="shared" si="160"/>
        <v>0</v>
      </c>
      <c r="I1150" s="117">
        <f t="shared" ref="I1150:I1168" si="161">+G1150+E1150</f>
        <v>0</v>
      </c>
      <c r="J1150" s="39">
        <f>+H1150*I1172</f>
        <v>0</v>
      </c>
      <c r="K1150" s="39">
        <f>+H1150*I1173</f>
        <v>0</v>
      </c>
      <c r="L1150" s="393">
        <f t="shared" ref="L1150:L1151" si="162">+J1150+K1150</f>
        <v>0</v>
      </c>
    </row>
    <row r="1151" spans="1:12" ht="13.8">
      <c r="A1151" s="2" t="s">
        <v>16</v>
      </c>
      <c r="B1151" s="22">
        <f>+$B$14</f>
        <v>1028167</v>
      </c>
      <c r="C1151" s="84">
        <f>+B1151/B1169</f>
        <v>1.2144742908672346E-2</v>
      </c>
      <c r="D1151" s="89">
        <v>0</v>
      </c>
      <c r="E1151" s="112">
        <f>+D1151*C1142</f>
        <v>0</v>
      </c>
      <c r="F1151" s="79">
        <v>0</v>
      </c>
      <c r="G1151" s="112">
        <f>F1151*C1142</f>
        <v>0</v>
      </c>
      <c r="H1151" s="23">
        <f t="shared" si="160"/>
        <v>0</v>
      </c>
      <c r="I1151" s="117">
        <f t="shared" si="161"/>
        <v>0</v>
      </c>
      <c r="J1151" s="39">
        <f>+H1151*I1172</f>
        <v>0</v>
      </c>
      <c r="K1151" s="39">
        <f>+H1151*I1173</f>
        <v>0</v>
      </c>
      <c r="L1151" s="393">
        <f t="shared" si="162"/>
        <v>0</v>
      </c>
    </row>
    <row r="1152" spans="1:12" ht="13.8">
      <c r="A1152" s="2" t="s">
        <v>6</v>
      </c>
      <c r="B1152" s="22">
        <f>+$B$15</f>
        <v>2574417</v>
      </c>
      <c r="C1152" s="84">
        <f>+B1152/B1169</f>
        <v>3.040909949912372E-2</v>
      </c>
      <c r="D1152" s="89">
        <v>0</v>
      </c>
      <c r="E1152" s="112">
        <f>+D1152*C1142</f>
        <v>0</v>
      </c>
      <c r="F1152" s="79">
        <v>0</v>
      </c>
      <c r="G1152" s="112">
        <f>F1152*C1142</f>
        <v>0</v>
      </c>
      <c r="H1152" s="23">
        <f t="shared" si="160"/>
        <v>0</v>
      </c>
      <c r="I1152" s="117">
        <f t="shared" si="161"/>
        <v>0</v>
      </c>
      <c r="J1152" s="39">
        <f>+H1152*I1172</f>
        <v>0</v>
      </c>
      <c r="K1152" s="39">
        <f>+H1152*I1173</f>
        <v>0</v>
      </c>
      <c r="L1152" s="393">
        <f>+J1152+K1152</f>
        <v>0</v>
      </c>
    </row>
    <row r="1153" spans="1:12" ht="13.8">
      <c r="A1153" s="2" t="s">
        <v>10</v>
      </c>
      <c r="B1153" s="22">
        <f>+$B$16</f>
        <v>2860240</v>
      </c>
      <c r="C1153" s="84">
        <f>+B1153/B1169</f>
        <v>3.3785250311574866E-2</v>
      </c>
      <c r="D1153" s="89">
        <v>0</v>
      </c>
      <c r="E1153" s="112">
        <f>+D1153*C1142</f>
        <v>0</v>
      </c>
      <c r="F1153" s="79">
        <v>0</v>
      </c>
      <c r="G1153" s="112">
        <f>F1153*C1142</f>
        <v>0</v>
      </c>
      <c r="H1153" s="23">
        <f t="shared" si="160"/>
        <v>0</v>
      </c>
      <c r="I1153" s="117">
        <f t="shared" si="161"/>
        <v>0</v>
      </c>
      <c r="J1153" s="39">
        <f>+H1153*I1172</f>
        <v>0</v>
      </c>
      <c r="K1153" s="39">
        <f>+H1153*I1173</f>
        <v>0</v>
      </c>
      <c r="L1153" s="393">
        <f t="shared" ref="L1153:L1161" si="163">+J1153+K1153</f>
        <v>0</v>
      </c>
    </row>
    <row r="1154" spans="1:12" ht="13.8">
      <c r="A1154" s="2" t="s">
        <v>17</v>
      </c>
      <c r="B1154" s="22">
        <f>+$B$17</f>
        <v>7116500</v>
      </c>
      <c r="C1154" s="84">
        <f>+B1154/B1169</f>
        <v>8.4060335441194622E-2</v>
      </c>
      <c r="D1154" s="89">
        <v>0</v>
      </c>
      <c r="E1154" s="112">
        <f>+D1154*C1142</f>
        <v>0</v>
      </c>
      <c r="F1154" s="79">
        <v>0</v>
      </c>
      <c r="G1154" s="112">
        <f>F1154*C1142</f>
        <v>0</v>
      </c>
      <c r="H1154" s="23">
        <f t="shared" si="160"/>
        <v>0</v>
      </c>
      <c r="I1154" s="117">
        <f t="shared" si="161"/>
        <v>0</v>
      </c>
      <c r="J1154" s="39">
        <f>+H1154*I1172</f>
        <v>0</v>
      </c>
      <c r="K1154" s="39">
        <f>+H1154*I1173</f>
        <v>0</v>
      </c>
      <c r="L1154" s="393">
        <f t="shared" si="163"/>
        <v>0</v>
      </c>
    </row>
    <row r="1155" spans="1:12" ht="13.8">
      <c r="A1155" s="2" t="s">
        <v>5</v>
      </c>
      <c r="B1155" s="22">
        <f>+$B$18</f>
        <v>9342000</v>
      </c>
      <c r="C1155" s="84">
        <f>+B1155/B1169</f>
        <v>0.11034801569474323</v>
      </c>
      <c r="D1155" s="89">
        <v>0</v>
      </c>
      <c r="E1155" s="112">
        <f>+D1155*C1142</f>
        <v>0</v>
      </c>
      <c r="F1155" s="79">
        <v>0</v>
      </c>
      <c r="G1155" s="112">
        <f>F1155*C1142</f>
        <v>0</v>
      </c>
      <c r="H1155" s="23">
        <f t="shared" si="160"/>
        <v>0</v>
      </c>
      <c r="I1155" s="117">
        <f t="shared" si="161"/>
        <v>0</v>
      </c>
      <c r="J1155" s="39">
        <f>+H1155*I1172</f>
        <v>0</v>
      </c>
      <c r="K1155" s="39">
        <f>+H1155*I1173</f>
        <v>0</v>
      </c>
      <c r="L1155" s="393">
        <f t="shared" si="163"/>
        <v>0</v>
      </c>
    </row>
    <row r="1156" spans="1:12" ht="13.8">
      <c r="A1156" s="2" t="s">
        <v>116</v>
      </c>
      <c r="B1156" s="22">
        <f>+$B$19</f>
        <v>2939201</v>
      </c>
      <c r="C1156" s="84">
        <f>+B1156/B1169</f>
        <v>3.4717940278099442E-2</v>
      </c>
      <c r="D1156" s="89">
        <v>0</v>
      </c>
      <c r="E1156" s="112">
        <f>+D1156*C1142</f>
        <v>0</v>
      </c>
      <c r="F1156" s="79">
        <v>0</v>
      </c>
      <c r="G1156" s="112">
        <f>F1156*C1142</f>
        <v>0</v>
      </c>
      <c r="H1156" s="23">
        <f t="shared" si="160"/>
        <v>0</v>
      </c>
      <c r="I1156" s="117">
        <f t="shared" si="161"/>
        <v>0</v>
      </c>
      <c r="J1156" s="39">
        <f>+H1156*I1172</f>
        <v>0</v>
      </c>
      <c r="K1156" s="39">
        <f>+H1156*I1173</f>
        <v>0</v>
      </c>
      <c r="L1156" s="393">
        <f t="shared" si="163"/>
        <v>0</v>
      </c>
    </row>
    <row r="1157" spans="1:12" ht="13.8">
      <c r="A1157" s="2" t="s">
        <v>1</v>
      </c>
      <c r="B1157" s="22">
        <f>+$B$20</f>
        <v>207000</v>
      </c>
      <c r="C1157" s="84">
        <f>+B1157/B1169</f>
        <v>2.4450909065309194E-3</v>
      </c>
      <c r="D1157" s="89">
        <v>0</v>
      </c>
      <c r="E1157" s="112">
        <f>+D1157*C1142</f>
        <v>0</v>
      </c>
      <c r="F1157" s="79">
        <v>0</v>
      </c>
      <c r="G1157" s="112">
        <f>F1157*C1142</f>
        <v>0</v>
      </c>
      <c r="H1157" s="23">
        <f t="shared" si="160"/>
        <v>0</v>
      </c>
      <c r="I1157" s="117">
        <f t="shared" si="161"/>
        <v>0</v>
      </c>
      <c r="J1157" s="39">
        <f>+H1157*I1172</f>
        <v>0</v>
      </c>
      <c r="K1157" s="39">
        <f>+H1157*I1173</f>
        <v>0</v>
      </c>
      <c r="L1157" s="393">
        <f t="shared" si="163"/>
        <v>0</v>
      </c>
    </row>
    <row r="1158" spans="1:12" ht="13.8">
      <c r="A1158" s="2" t="s">
        <v>45</v>
      </c>
      <c r="B1158" s="22">
        <f>+$B$21</f>
        <v>7020707</v>
      </c>
      <c r="C1158" s="84">
        <f>+B1158/B1169</f>
        <v>8.2928825329072323E-2</v>
      </c>
      <c r="D1158" s="89">
        <v>0</v>
      </c>
      <c r="E1158" s="112">
        <f>+D1158*C1142</f>
        <v>0</v>
      </c>
      <c r="F1158" s="79">
        <v>0</v>
      </c>
      <c r="G1158" s="112">
        <f>F1158*C1142</f>
        <v>0</v>
      </c>
      <c r="H1158" s="23">
        <f t="shared" si="160"/>
        <v>0</v>
      </c>
      <c r="I1158" s="117">
        <f t="shared" si="161"/>
        <v>0</v>
      </c>
      <c r="J1158" s="39">
        <f>+H1158*I1172</f>
        <v>0</v>
      </c>
      <c r="K1158" s="39">
        <f>+H1158*I1173</f>
        <v>0</v>
      </c>
      <c r="L1158" s="393">
        <f t="shared" si="163"/>
        <v>0</v>
      </c>
    </row>
    <row r="1159" spans="1:12" ht="13.8">
      <c r="A1159" s="2" t="s">
        <v>46</v>
      </c>
      <c r="B1159" s="22">
        <f>+$B$22</f>
        <v>6927361</v>
      </c>
      <c r="C1159" s="84">
        <f>+B1159/B1169</f>
        <v>8.1826219262593897E-2</v>
      </c>
      <c r="D1159" s="89">
        <v>0</v>
      </c>
      <c r="E1159" s="112">
        <f>+D1159*C1142</f>
        <v>0</v>
      </c>
      <c r="F1159" s="79">
        <v>0</v>
      </c>
      <c r="G1159" s="112">
        <f>F1159*C1142</f>
        <v>0</v>
      </c>
      <c r="H1159" s="23">
        <f t="shared" si="160"/>
        <v>0</v>
      </c>
      <c r="I1159" s="117">
        <f t="shared" si="161"/>
        <v>0</v>
      </c>
      <c r="J1159" s="39">
        <f>+H1159*I1172</f>
        <v>0</v>
      </c>
      <c r="K1159" s="39">
        <f>+H1159*I1173</f>
        <v>0</v>
      </c>
      <c r="L1159" s="393">
        <f t="shared" si="163"/>
        <v>0</v>
      </c>
    </row>
    <row r="1160" spans="1:12" ht="13.8">
      <c r="A1160" s="2" t="s">
        <v>2</v>
      </c>
      <c r="B1160" s="22">
        <f>+$B$23</f>
        <v>325000</v>
      </c>
      <c r="C1160" s="84">
        <f>+B1160/B1169</f>
        <v>3.8389108435871924E-3</v>
      </c>
      <c r="D1160" s="89">
        <v>0</v>
      </c>
      <c r="E1160" s="112">
        <f>+D1160*C1142</f>
        <v>0</v>
      </c>
      <c r="F1160" s="79">
        <v>0</v>
      </c>
      <c r="G1160" s="112">
        <f>F1160*C1142</f>
        <v>0</v>
      </c>
      <c r="H1160" s="23">
        <f t="shared" si="160"/>
        <v>0</v>
      </c>
      <c r="I1160" s="117">
        <f t="shared" si="161"/>
        <v>0</v>
      </c>
      <c r="J1160" s="39">
        <f>+H1160*I1172</f>
        <v>0</v>
      </c>
      <c r="K1160" s="39">
        <f>+H1160*I1173</f>
        <v>0</v>
      </c>
      <c r="L1160" s="393">
        <f t="shared" si="163"/>
        <v>0</v>
      </c>
    </row>
    <row r="1161" spans="1:12" ht="13.8">
      <c r="A1161" s="2" t="s">
        <v>12</v>
      </c>
      <c r="B1161" s="22">
        <f>+$B$24</f>
        <v>343000</v>
      </c>
      <c r="C1161" s="84">
        <f>+B1161/B1169</f>
        <v>4.0515274441550982E-3</v>
      </c>
      <c r="D1161" s="89">
        <v>0</v>
      </c>
      <c r="E1161" s="112">
        <f>+D1161*C1142</f>
        <v>0</v>
      </c>
      <c r="F1161" s="79">
        <v>0</v>
      </c>
      <c r="G1161" s="112">
        <f>F1161*C1142</f>
        <v>0</v>
      </c>
      <c r="H1161" s="23">
        <f t="shared" si="160"/>
        <v>0</v>
      </c>
      <c r="I1161" s="117">
        <f t="shared" si="161"/>
        <v>0</v>
      </c>
      <c r="J1161" s="39">
        <f>+H1161*I1172</f>
        <v>0</v>
      </c>
      <c r="K1161" s="39">
        <f>+H1161*I1173</f>
        <v>0</v>
      </c>
      <c r="L1161" s="393">
        <f t="shared" si="163"/>
        <v>0</v>
      </c>
    </row>
    <row r="1162" spans="1:12" ht="13.8">
      <c r="A1162" s="2" t="s">
        <v>18</v>
      </c>
      <c r="B1162" s="22">
        <f>+$B$25</f>
        <v>10436523.5</v>
      </c>
      <c r="C1162" s="84">
        <f>+B1162/B1169</f>
        <v>0.12327656379539248</v>
      </c>
      <c r="D1162" s="89">
        <v>0</v>
      </c>
      <c r="E1162" s="112">
        <f>+D1162*C1142</f>
        <v>0</v>
      </c>
      <c r="F1162" s="79">
        <v>0</v>
      </c>
      <c r="G1162" s="112">
        <f>F1162*C1142</f>
        <v>0</v>
      </c>
      <c r="H1162" s="23">
        <f t="shared" si="160"/>
        <v>0</v>
      </c>
      <c r="I1162" s="117">
        <f t="shared" si="161"/>
        <v>0</v>
      </c>
      <c r="J1162" s="39">
        <f>+H1162*I1172</f>
        <v>0</v>
      </c>
      <c r="K1162" s="39">
        <f>+H1162*I1173</f>
        <v>0</v>
      </c>
      <c r="L1162" s="393">
        <f>+J1162+K1162</f>
        <v>0</v>
      </c>
    </row>
    <row r="1163" spans="1:12" ht="13.8">
      <c r="A1163" s="2" t="s">
        <v>9</v>
      </c>
      <c r="B1163" s="22">
        <f>+$B$26</f>
        <v>7856545</v>
      </c>
      <c r="C1163" s="84">
        <f>+B1163/B1169</f>
        <v>9.2801771672709962E-2</v>
      </c>
      <c r="D1163" s="89">
        <v>0</v>
      </c>
      <c r="E1163" s="112">
        <f>+D1163*C1142</f>
        <v>0</v>
      </c>
      <c r="F1163" s="79">
        <v>0</v>
      </c>
      <c r="G1163" s="112">
        <f>F1163*C1142</f>
        <v>0</v>
      </c>
      <c r="H1163" s="23">
        <f t="shared" si="160"/>
        <v>0</v>
      </c>
      <c r="I1163" s="117">
        <f t="shared" si="161"/>
        <v>0</v>
      </c>
      <c r="J1163" s="39">
        <f>+H1163*I1172</f>
        <v>0</v>
      </c>
      <c r="K1163" s="39">
        <f>+H1163*I1173</f>
        <v>0</v>
      </c>
      <c r="L1163" s="393">
        <f t="shared" ref="L1163" si="164">+J1163+K1163</f>
        <v>0</v>
      </c>
    </row>
    <row r="1164" spans="1:12" ht="13.8">
      <c r="A1164" s="2" t="s">
        <v>7</v>
      </c>
      <c r="B1164" s="22">
        <f>+$B$27</f>
        <v>1680898</v>
      </c>
      <c r="C1164" s="84">
        <f>+B1164/B1169</f>
        <v>1.9854823258966228E-2</v>
      </c>
      <c r="D1164" s="89">
        <v>0</v>
      </c>
      <c r="E1164" s="112">
        <f>+D1164*C1142</f>
        <v>0</v>
      </c>
      <c r="F1164" s="79">
        <v>0</v>
      </c>
      <c r="G1164" s="112">
        <f>F1164*C1142</f>
        <v>0</v>
      </c>
      <c r="H1164" s="23">
        <f t="shared" si="160"/>
        <v>0</v>
      </c>
      <c r="I1164" s="117">
        <f t="shared" si="161"/>
        <v>0</v>
      </c>
      <c r="J1164" s="39">
        <f>+H1164*I1172</f>
        <v>0</v>
      </c>
      <c r="K1164" s="39">
        <f>+H1164*I1173</f>
        <v>0</v>
      </c>
      <c r="L1164" s="393">
        <f>+J1164+K1164</f>
        <v>0</v>
      </c>
    </row>
    <row r="1165" spans="1:12" ht="13.8">
      <c r="A1165" s="2" t="s">
        <v>13</v>
      </c>
      <c r="B1165" s="22">
        <f>+$B$28</f>
        <v>255700</v>
      </c>
      <c r="C1165" s="84">
        <f>+B1165/B1169</f>
        <v>3.020336931400754E-3</v>
      </c>
      <c r="D1165" s="89">
        <v>0</v>
      </c>
      <c r="E1165" s="112">
        <f>+D1165*C1142</f>
        <v>0</v>
      </c>
      <c r="F1165" s="79">
        <v>0</v>
      </c>
      <c r="G1165" s="112">
        <f>F1165*C1142</f>
        <v>0</v>
      </c>
      <c r="H1165" s="23">
        <f t="shared" si="160"/>
        <v>0</v>
      </c>
      <c r="I1165" s="117">
        <f t="shared" si="161"/>
        <v>0</v>
      </c>
      <c r="J1165" s="39">
        <f>+H1165*I1172</f>
        <v>0</v>
      </c>
      <c r="K1165" s="39">
        <f>+H1165*I1173</f>
        <v>0</v>
      </c>
      <c r="L1165" s="393">
        <f>+J1165+K1165</f>
        <v>0</v>
      </c>
    </row>
    <row r="1166" spans="1:12" ht="13.8">
      <c r="A1166" s="2" t="s">
        <v>3</v>
      </c>
      <c r="B1166" s="22">
        <f>+$B$29</f>
        <v>999226</v>
      </c>
      <c r="C1166" s="84">
        <f>+B1166/B1169</f>
        <v>1.1802890851059249E-2</v>
      </c>
      <c r="D1166" s="89">
        <v>0</v>
      </c>
      <c r="E1166" s="112">
        <f>+D1166*C1142</f>
        <v>0</v>
      </c>
      <c r="F1166" s="79">
        <v>0</v>
      </c>
      <c r="G1166" s="112">
        <f>F1166*C1142</f>
        <v>0</v>
      </c>
      <c r="H1166" s="23">
        <f t="shared" si="160"/>
        <v>0</v>
      </c>
      <c r="I1166" s="117">
        <f t="shared" si="161"/>
        <v>0</v>
      </c>
      <c r="J1166" s="39">
        <f>+H1166*I1172</f>
        <v>0</v>
      </c>
      <c r="K1166" s="39">
        <f>+H1166*I1173</f>
        <v>0</v>
      </c>
      <c r="L1166" s="393">
        <f t="shared" ref="L1166:L1168" si="165">+J1166+K1166</f>
        <v>0</v>
      </c>
    </row>
    <row r="1167" spans="1:12" ht="13.8">
      <c r="A1167" s="2" t="s">
        <v>11</v>
      </c>
      <c r="B1167" s="22">
        <f>+$B$30</f>
        <v>700616</v>
      </c>
      <c r="C1167" s="84">
        <f>+B1167/B1169</f>
        <v>8.2756995679713358E-3</v>
      </c>
      <c r="D1167" s="89">
        <v>0</v>
      </c>
      <c r="E1167" s="112">
        <f>+D1167*C1142</f>
        <v>0</v>
      </c>
      <c r="F1167" s="79">
        <v>1</v>
      </c>
      <c r="G1167" s="112">
        <f>F1167*C1142</f>
        <v>256561</v>
      </c>
      <c r="H1167" s="23">
        <f t="shared" si="160"/>
        <v>1</v>
      </c>
      <c r="I1167" s="117">
        <f t="shared" si="161"/>
        <v>256561</v>
      </c>
      <c r="J1167" s="39">
        <f>+H1167*I1172</f>
        <v>59433.656917476801</v>
      </c>
      <c r="K1167" s="39">
        <f>+H1167*I1173</f>
        <v>352</v>
      </c>
      <c r="L1167" s="393">
        <f t="shared" si="165"/>
        <v>59785.656917476801</v>
      </c>
    </row>
    <row r="1168" spans="1:12" ht="13.8">
      <c r="A1168" s="3" t="s">
        <v>8</v>
      </c>
      <c r="B1168" s="22">
        <f>+$B$31</f>
        <v>553279</v>
      </c>
      <c r="C1168" s="84">
        <f>+B1168/B1169</f>
        <v>6.5353500080894715E-3</v>
      </c>
      <c r="D1168" s="89">
        <v>0</v>
      </c>
      <c r="E1168" s="112">
        <f>+D1168*C1142</f>
        <v>0</v>
      </c>
      <c r="F1168" s="79">
        <v>0</v>
      </c>
      <c r="G1168" s="115">
        <f>F1168*C1142</f>
        <v>0</v>
      </c>
      <c r="H1168" s="87">
        <f>+D1168+F1168</f>
        <v>0</v>
      </c>
      <c r="I1168" s="118">
        <f t="shared" si="161"/>
        <v>0</v>
      </c>
      <c r="J1168" s="39">
        <f>+H1168*I1172</f>
        <v>0</v>
      </c>
      <c r="K1168" s="39">
        <f>+H1168*I1173</f>
        <v>0</v>
      </c>
      <c r="L1168" s="393">
        <f t="shared" si="165"/>
        <v>0</v>
      </c>
    </row>
    <row r="1169" spans="1:14" ht="13.8">
      <c r="A1169" s="24"/>
      <c r="B1169" s="25">
        <f t="shared" ref="B1169:I1169" si="166">SUM(B1148:B1168)</f>
        <v>84659429</v>
      </c>
      <c r="C1169" s="85">
        <f t="shared" si="166"/>
        <v>1.0000000000000002</v>
      </c>
      <c r="D1169" s="82">
        <f t="shared" si="166"/>
        <v>0</v>
      </c>
      <c r="E1169" s="113">
        <f t="shared" si="166"/>
        <v>0</v>
      </c>
      <c r="F1169" s="83">
        <f t="shared" si="166"/>
        <v>1</v>
      </c>
      <c r="G1169" s="113">
        <f t="shared" si="166"/>
        <v>256561</v>
      </c>
      <c r="H1169" s="86">
        <f t="shared" si="166"/>
        <v>1</v>
      </c>
      <c r="I1169" s="119">
        <f t="shared" si="166"/>
        <v>256561</v>
      </c>
      <c r="J1169" s="26">
        <f t="shared" ref="J1169:L1169" si="167">SUM(J1148:J1168)</f>
        <v>59433.656917476801</v>
      </c>
      <c r="K1169" s="26">
        <f t="shared" si="167"/>
        <v>352</v>
      </c>
      <c r="L1169" s="26">
        <f t="shared" si="167"/>
        <v>59785.656917476801</v>
      </c>
    </row>
    <row r="1170" spans="1:14">
      <c r="H1170" s="80"/>
      <c r="I1170" s="81"/>
    </row>
    <row r="1171" spans="1:14" ht="13.8">
      <c r="A1171" s="90" t="s">
        <v>113</v>
      </c>
      <c r="I1171" s="127"/>
    </row>
    <row r="1172" spans="1:14">
      <c r="G1172" t="s">
        <v>114</v>
      </c>
      <c r="H1172" s="27"/>
      <c r="I1172" s="357">
        <f>+OTP!L75</f>
        <v>59433.656917476801</v>
      </c>
    </row>
    <row r="1173" spans="1:14">
      <c r="G1173" t="s">
        <v>338</v>
      </c>
      <c r="I1173" s="741">
        <f>+OTP!M75</f>
        <v>352</v>
      </c>
    </row>
    <row r="1174" spans="1:14">
      <c r="G1174" t="s">
        <v>256</v>
      </c>
      <c r="I1174" s="743">
        <f>SUM(I1172:I1173)</f>
        <v>59785.656917476801</v>
      </c>
      <c r="N1174" s="121">
        <f>+I1174</f>
        <v>59785.656917476801</v>
      </c>
    </row>
    <row r="1175" spans="1:14">
      <c r="I1175" s="127"/>
    </row>
    <row r="1178" spans="1:14" ht="15.6">
      <c r="A1178" s="959" t="s">
        <v>19</v>
      </c>
      <c r="B1178" s="960"/>
      <c r="C1178" s="992" t="s">
        <v>635</v>
      </c>
      <c r="D1178" s="992"/>
      <c r="E1178" s="992"/>
      <c r="F1178" s="992"/>
      <c r="G1178" s="992"/>
      <c r="H1178" s="993"/>
      <c r="I1178" s="4"/>
    </row>
    <row r="1179" spans="1:14" ht="15.6">
      <c r="A1179" s="952" t="s">
        <v>20</v>
      </c>
      <c r="B1179" s="953"/>
      <c r="C1179" s="962" t="s">
        <v>149</v>
      </c>
      <c r="D1179" s="963"/>
      <c r="E1179" s="963"/>
      <c r="F1179" s="963"/>
      <c r="G1179" s="963"/>
      <c r="H1179" s="964"/>
      <c r="I1179" s="4"/>
    </row>
    <row r="1180" spans="1:14" ht="15.6">
      <c r="A1180" s="952" t="s">
        <v>22</v>
      </c>
      <c r="B1180" s="953"/>
      <c r="C1180" s="962" t="s">
        <v>150</v>
      </c>
      <c r="D1180" s="963"/>
      <c r="E1180" s="963"/>
      <c r="F1180" s="963"/>
      <c r="G1180" s="963"/>
      <c r="H1180" s="964"/>
      <c r="I1180" s="4"/>
    </row>
    <row r="1181" spans="1:14" ht="15.6">
      <c r="A1181" s="952" t="s">
        <v>24</v>
      </c>
      <c r="B1181" s="953"/>
      <c r="C1181" s="954">
        <v>1973810</v>
      </c>
      <c r="D1181" s="955"/>
      <c r="E1181" s="955"/>
      <c r="F1181" s="955"/>
      <c r="G1181" s="955"/>
      <c r="H1181" s="956"/>
      <c r="I1181" s="4"/>
    </row>
    <row r="1182" spans="1:14" ht="15.6">
      <c r="A1182" s="966" t="s">
        <v>25</v>
      </c>
      <c r="B1182" s="967"/>
      <c r="C1182" s="968" t="s">
        <v>148</v>
      </c>
      <c r="D1182" s="969"/>
      <c r="E1182" s="969"/>
      <c r="F1182" s="969"/>
      <c r="G1182" s="969"/>
      <c r="H1182" s="970"/>
      <c r="I1182" s="4"/>
    </row>
    <row r="1183" spans="1:14" ht="13.8">
      <c r="A1183" s="5"/>
      <c r="B1183" s="5"/>
      <c r="C1183" s="5"/>
      <c r="D1183" s="5"/>
      <c r="E1183" s="5"/>
      <c r="F1183" s="5"/>
      <c r="G1183" s="5"/>
      <c r="H1183" s="5"/>
      <c r="I1183" s="5"/>
    </row>
    <row r="1184" spans="1:14" ht="13.8">
      <c r="A1184" s="6"/>
      <c r="B1184" s="7"/>
      <c r="C1184" s="8"/>
      <c r="D1184" s="971">
        <v>0</v>
      </c>
      <c r="E1184" s="972"/>
      <c r="F1184" s="971">
        <v>1</v>
      </c>
      <c r="G1184" s="972"/>
      <c r="H1184" s="9"/>
      <c r="I1184" s="10"/>
      <c r="J1184" s="11" t="s">
        <v>121</v>
      </c>
      <c r="K1184" s="11" t="s">
        <v>269</v>
      </c>
      <c r="L1184" s="11" t="s">
        <v>270</v>
      </c>
    </row>
    <row r="1185" spans="1:12" ht="13.8">
      <c r="A1185" s="12"/>
      <c r="B1185" s="13"/>
      <c r="C1185" s="14"/>
      <c r="D1185" s="957" t="s">
        <v>26</v>
      </c>
      <c r="E1185" s="965"/>
      <c r="F1185" s="957" t="s">
        <v>27</v>
      </c>
      <c r="G1185" s="965"/>
      <c r="H1185" s="957" t="s">
        <v>28</v>
      </c>
      <c r="I1185" s="958"/>
      <c r="J1185" s="15" t="s">
        <v>29</v>
      </c>
      <c r="K1185" s="390" t="s">
        <v>29</v>
      </c>
      <c r="L1185" s="390" t="s">
        <v>29</v>
      </c>
    </row>
    <row r="1186" spans="1:12" ht="27.6">
      <c r="A1186" s="16" t="s">
        <v>30</v>
      </c>
      <c r="B1186" s="17" t="s">
        <v>31</v>
      </c>
      <c r="C1186" s="18" t="s">
        <v>32</v>
      </c>
      <c r="D1186" s="19" t="s">
        <v>33</v>
      </c>
      <c r="E1186" s="20" t="s">
        <v>34</v>
      </c>
      <c r="F1186" s="19" t="s">
        <v>33</v>
      </c>
      <c r="G1186" s="20" t="s">
        <v>34</v>
      </c>
      <c r="H1186" s="21" t="s">
        <v>33</v>
      </c>
      <c r="I1186" s="40" t="s">
        <v>34</v>
      </c>
      <c r="J1186" s="18" t="s">
        <v>34</v>
      </c>
      <c r="K1186" s="18" t="s">
        <v>34</v>
      </c>
      <c r="L1186" s="18" t="s">
        <v>34</v>
      </c>
    </row>
    <row r="1187" spans="1:12" ht="13.8">
      <c r="A1187" s="1" t="s">
        <v>15</v>
      </c>
      <c r="B1187" s="22">
        <f>+$B$10</f>
        <v>10940248.5</v>
      </c>
      <c r="C1187" s="84">
        <f>+B1187/B1208</f>
        <v>0.1292265803021185</v>
      </c>
      <c r="D1187" s="89">
        <v>0</v>
      </c>
      <c r="E1187" s="112">
        <f>+D1187*C1181</f>
        <v>0</v>
      </c>
      <c r="F1187" s="79">
        <v>0</v>
      </c>
      <c r="G1187" s="114">
        <f>F1187*C1181</f>
        <v>0</v>
      </c>
      <c r="H1187" s="23">
        <f>+D1187+F1187</f>
        <v>0</v>
      </c>
      <c r="I1187" s="116">
        <f>+E1187+G1187</f>
        <v>0</v>
      </c>
      <c r="J1187" s="39">
        <f>+H1187*I1211</f>
        <v>0</v>
      </c>
      <c r="K1187" s="394">
        <v>0</v>
      </c>
      <c r="L1187" s="392">
        <f>+J1187+K1187</f>
        <v>0</v>
      </c>
    </row>
    <row r="1188" spans="1:12" ht="13.8">
      <c r="A1188" s="2" t="s">
        <v>4</v>
      </c>
      <c r="B1188" s="22">
        <f>+$B$12</f>
        <v>571800</v>
      </c>
      <c r="C1188" s="84">
        <f>+B1188/B1208</f>
        <v>6.7541206780404811E-3</v>
      </c>
      <c r="D1188" s="89">
        <v>0</v>
      </c>
      <c r="E1188" s="112">
        <f>+D1188*C1181</f>
        <v>0</v>
      </c>
      <c r="F1188" s="79">
        <v>0</v>
      </c>
      <c r="G1188" s="112">
        <f>F1188*C1181</f>
        <v>0</v>
      </c>
      <c r="H1188" s="23">
        <f t="shared" ref="H1188:H1206" si="168">+D1188+F1188</f>
        <v>0</v>
      </c>
      <c r="I1188" s="117">
        <f>+G1188+E1188</f>
        <v>0</v>
      </c>
      <c r="J1188" s="39">
        <f>+H1188*I1211</f>
        <v>0</v>
      </c>
      <c r="K1188" s="394">
        <v>0</v>
      </c>
      <c r="L1188" s="393">
        <f>+J1188+K1188</f>
        <v>0</v>
      </c>
    </row>
    <row r="1189" spans="1:12" ht="13.8">
      <c r="A1189" s="2" t="s">
        <v>0</v>
      </c>
      <c r="B1189" s="22">
        <f>+$B$13</f>
        <v>9981000</v>
      </c>
      <c r="C1189" s="84">
        <f>+B1189/B1208</f>
        <v>0.11789590501490389</v>
      </c>
      <c r="D1189" s="89">
        <v>0</v>
      </c>
      <c r="E1189" s="112">
        <f>+D1189*C1181</f>
        <v>0</v>
      </c>
      <c r="F1189" s="79">
        <v>0</v>
      </c>
      <c r="G1189" s="112">
        <f>F1189*C1181</f>
        <v>0</v>
      </c>
      <c r="H1189" s="23">
        <f t="shared" si="168"/>
        <v>0</v>
      </c>
      <c r="I1189" s="117">
        <f t="shared" ref="I1189:I1207" si="169">+G1189+E1189</f>
        <v>0</v>
      </c>
      <c r="J1189" s="39">
        <f>+H1189*I1211</f>
        <v>0</v>
      </c>
      <c r="K1189" s="394">
        <v>0</v>
      </c>
      <c r="L1189" s="393">
        <f t="shared" ref="L1189:L1194" si="170">+J1189+K1189</f>
        <v>0</v>
      </c>
    </row>
    <row r="1190" spans="1:12" ht="13.8">
      <c r="A1190" s="2" t="s">
        <v>16</v>
      </c>
      <c r="B1190" s="22">
        <f>+$B$14</f>
        <v>1028167</v>
      </c>
      <c r="C1190" s="84">
        <f>+B1190/B1208</f>
        <v>1.2144742908672346E-2</v>
      </c>
      <c r="D1190" s="89">
        <v>0</v>
      </c>
      <c r="E1190" s="112">
        <f>+D1190*C1181</f>
        <v>0</v>
      </c>
      <c r="F1190" s="79">
        <v>0</v>
      </c>
      <c r="G1190" s="112">
        <f>F1190*C1181</f>
        <v>0</v>
      </c>
      <c r="H1190" s="23">
        <f t="shared" si="168"/>
        <v>0</v>
      </c>
      <c r="I1190" s="117">
        <f t="shared" si="169"/>
        <v>0</v>
      </c>
      <c r="J1190" s="39">
        <f>+H1190*I1211</f>
        <v>0</v>
      </c>
      <c r="K1190" s="394">
        <v>0</v>
      </c>
      <c r="L1190" s="393">
        <f t="shared" si="170"/>
        <v>0</v>
      </c>
    </row>
    <row r="1191" spans="1:12" ht="13.8">
      <c r="A1191" s="2" t="s">
        <v>6</v>
      </c>
      <c r="B1191" s="22">
        <f>+$B$15</f>
        <v>2574417</v>
      </c>
      <c r="C1191" s="84">
        <f>+B1191/B1208</f>
        <v>3.040909949912372E-2</v>
      </c>
      <c r="D1191" s="89">
        <v>0</v>
      </c>
      <c r="E1191" s="112">
        <f>+D1191*C1181</f>
        <v>0</v>
      </c>
      <c r="F1191" s="79">
        <v>0</v>
      </c>
      <c r="G1191" s="112">
        <f>F1191*C1181</f>
        <v>0</v>
      </c>
      <c r="H1191" s="23">
        <f t="shared" si="168"/>
        <v>0</v>
      </c>
      <c r="I1191" s="117">
        <f t="shared" si="169"/>
        <v>0</v>
      </c>
      <c r="J1191" s="39">
        <f>+H1191*I1211</f>
        <v>0</v>
      </c>
      <c r="K1191" s="394">
        <v>0</v>
      </c>
      <c r="L1191" s="393">
        <f t="shared" si="170"/>
        <v>0</v>
      </c>
    </row>
    <row r="1192" spans="1:12" ht="13.8">
      <c r="A1192" s="2" t="s">
        <v>10</v>
      </c>
      <c r="B1192" s="22">
        <f>+$B$16</f>
        <v>2860240</v>
      </c>
      <c r="C1192" s="84">
        <f>+B1192/B1208</f>
        <v>3.3785250311574866E-2</v>
      </c>
      <c r="D1192" s="89">
        <v>0</v>
      </c>
      <c r="E1192" s="112">
        <f>+D1192*C1181</f>
        <v>0</v>
      </c>
      <c r="F1192" s="79">
        <v>0</v>
      </c>
      <c r="G1192" s="112">
        <f>F1192*C1181</f>
        <v>0</v>
      </c>
      <c r="H1192" s="23">
        <f t="shared" si="168"/>
        <v>0</v>
      </c>
      <c r="I1192" s="117">
        <f t="shared" si="169"/>
        <v>0</v>
      </c>
      <c r="J1192" s="39">
        <f>+H1192*I1211</f>
        <v>0</v>
      </c>
      <c r="K1192" s="394">
        <v>0</v>
      </c>
      <c r="L1192" s="393">
        <f t="shared" si="170"/>
        <v>0</v>
      </c>
    </row>
    <row r="1193" spans="1:12" ht="13.8">
      <c r="A1193" s="2" t="s">
        <v>17</v>
      </c>
      <c r="B1193" s="22">
        <f>+$B$17</f>
        <v>7116500</v>
      </c>
      <c r="C1193" s="84">
        <f>+B1193/B1208</f>
        <v>8.4060335441194622E-2</v>
      </c>
      <c r="D1193" s="89">
        <v>0</v>
      </c>
      <c r="E1193" s="112">
        <f>+D1193*C1181</f>
        <v>0</v>
      </c>
      <c r="F1193" s="79">
        <v>1</v>
      </c>
      <c r="G1193" s="112">
        <f>F1193*C1181</f>
        <v>1973810</v>
      </c>
      <c r="H1193" s="23">
        <f t="shared" si="168"/>
        <v>1</v>
      </c>
      <c r="I1193" s="117">
        <f t="shared" si="169"/>
        <v>1973810</v>
      </c>
      <c r="J1193" s="39">
        <f>+H1193*I1211</f>
        <v>0</v>
      </c>
      <c r="K1193" s="394">
        <v>0</v>
      </c>
      <c r="L1193" s="393">
        <f t="shared" si="170"/>
        <v>0</v>
      </c>
    </row>
    <row r="1194" spans="1:12" ht="13.8">
      <c r="A1194" s="2" t="s">
        <v>5</v>
      </c>
      <c r="B1194" s="22">
        <f>+$B$18</f>
        <v>9342000</v>
      </c>
      <c r="C1194" s="84">
        <f>+B1194/B1208</f>
        <v>0.11034801569474323</v>
      </c>
      <c r="D1194" s="89">
        <v>0</v>
      </c>
      <c r="E1194" s="112">
        <f>+D1194*C1181</f>
        <v>0</v>
      </c>
      <c r="F1194" s="79">
        <v>0</v>
      </c>
      <c r="G1194" s="112">
        <f>F1194*C1181</f>
        <v>0</v>
      </c>
      <c r="H1194" s="23">
        <f t="shared" si="168"/>
        <v>0</v>
      </c>
      <c r="I1194" s="117">
        <f t="shared" si="169"/>
        <v>0</v>
      </c>
      <c r="J1194" s="39">
        <f>+H1194*I1211</f>
        <v>0</v>
      </c>
      <c r="K1194" s="394">
        <v>0</v>
      </c>
      <c r="L1194" s="393">
        <f t="shared" si="170"/>
        <v>0</v>
      </c>
    </row>
    <row r="1195" spans="1:12" ht="13.8">
      <c r="A1195" s="2" t="s">
        <v>116</v>
      </c>
      <c r="B1195" s="22">
        <f>+$B$19</f>
        <v>2939201</v>
      </c>
      <c r="C1195" s="84">
        <f>+B1195/B1208</f>
        <v>3.4717940278099442E-2</v>
      </c>
      <c r="D1195" s="89">
        <v>0</v>
      </c>
      <c r="E1195" s="112">
        <f>+D1195*C1181</f>
        <v>0</v>
      </c>
      <c r="F1195" s="79">
        <v>0</v>
      </c>
      <c r="G1195" s="112">
        <f>F1195*C1181</f>
        <v>0</v>
      </c>
      <c r="H1195" s="23">
        <f t="shared" si="168"/>
        <v>0</v>
      </c>
      <c r="I1195" s="117">
        <f t="shared" si="169"/>
        <v>0</v>
      </c>
      <c r="J1195" s="39">
        <f>+H1195*I1211</f>
        <v>0</v>
      </c>
      <c r="K1195" s="394">
        <v>0</v>
      </c>
      <c r="L1195" s="393">
        <f>+J1195+K1195</f>
        <v>0</v>
      </c>
    </row>
    <row r="1196" spans="1:12" ht="13.8">
      <c r="A1196" s="2" t="s">
        <v>1</v>
      </c>
      <c r="B1196" s="22">
        <f>+$B$20</f>
        <v>207000</v>
      </c>
      <c r="C1196" s="84">
        <f>+B1196/B1208</f>
        <v>2.4450909065309194E-3</v>
      </c>
      <c r="D1196" s="89">
        <v>0</v>
      </c>
      <c r="E1196" s="112">
        <f>+D1196*C1181</f>
        <v>0</v>
      </c>
      <c r="F1196" s="79">
        <v>0</v>
      </c>
      <c r="G1196" s="112">
        <f>F1196*C1181</f>
        <v>0</v>
      </c>
      <c r="H1196" s="23">
        <f t="shared" si="168"/>
        <v>0</v>
      </c>
      <c r="I1196" s="117">
        <f t="shared" si="169"/>
        <v>0</v>
      </c>
      <c r="J1196" s="39">
        <f>+H1196*I1211</f>
        <v>0</v>
      </c>
      <c r="K1196" s="394">
        <v>0</v>
      </c>
      <c r="L1196" s="393">
        <f t="shared" ref="L1196:L1207" si="171">+J1196+K1196</f>
        <v>0</v>
      </c>
    </row>
    <row r="1197" spans="1:12" ht="13.8">
      <c r="A1197" s="2" t="s">
        <v>45</v>
      </c>
      <c r="B1197" s="22">
        <f>+$B$21</f>
        <v>7020707</v>
      </c>
      <c r="C1197" s="84">
        <f>+B1197/B1208</f>
        <v>8.2928825329072323E-2</v>
      </c>
      <c r="D1197" s="89">
        <v>0</v>
      </c>
      <c r="E1197" s="112">
        <f>+D1197*C1181</f>
        <v>0</v>
      </c>
      <c r="F1197" s="79">
        <v>0</v>
      </c>
      <c r="G1197" s="112">
        <f>F1197*C1181</f>
        <v>0</v>
      </c>
      <c r="H1197" s="23">
        <f t="shared" si="168"/>
        <v>0</v>
      </c>
      <c r="I1197" s="117">
        <f t="shared" si="169"/>
        <v>0</v>
      </c>
      <c r="J1197" s="39">
        <f>+H1197*I1211</f>
        <v>0</v>
      </c>
      <c r="K1197" s="394">
        <v>0</v>
      </c>
      <c r="L1197" s="393">
        <f t="shared" si="171"/>
        <v>0</v>
      </c>
    </row>
    <row r="1198" spans="1:12" ht="13.8">
      <c r="A1198" s="2" t="s">
        <v>46</v>
      </c>
      <c r="B1198" s="22">
        <f>+$B$22</f>
        <v>6927361</v>
      </c>
      <c r="C1198" s="84">
        <f>+B1198/B1208</f>
        <v>8.1826219262593897E-2</v>
      </c>
      <c r="D1198" s="89">
        <v>0</v>
      </c>
      <c r="E1198" s="112">
        <f>+D1198*C1181</f>
        <v>0</v>
      </c>
      <c r="F1198" s="79">
        <v>0</v>
      </c>
      <c r="G1198" s="112">
        <f>F1198*C1181</f>
        <v>0</v>
      </c>
      <c r="H1198" s="23">
        <f t="shared" si="168"/>
        <v>0</v>
      </c>
      <c r="I1198" s="117">
        <f t="shared" si="169"/>
        <v>0</v>
      </c>
      <c r="J1198" s="39">
        <f>+H1198*I1211</f>
        <v>0</v>
      </c>
      <c r="K1198" s="394">
        <v>0</v>
      </c>
      <c r="L1198" s="393">
        <f t="shared" si="171"/>
        <v>0</v>
      </c>
    </row>
    <row r="1199" spans="1:12" ht="13.8">
      <c r="A1199" s="2" t="s">
        <v>2</v>
      </c>
      <c r="B1199" s="22">
        <f>+$B$23</f>
        <v>325000</v>
      </c>
      <c r="C1199" s="84">
        <f>+B1199/B1208</f>
        <v>3.8389108435871924E-3</v>
      </c>
      <c r="D1199" s="89">
        <v>0</v>
      </c>
      <c r="E1199" s="112">
        <f>+D1199*C1181</f>
        <v>0</v>
      </c>
      <c r="F1199" s="79">
        <v>0</v>
      </c>
      <c r="G1199" s="112">
        <f>F1199*C1181</f>
        <v>0</v>
      </c>
      <c r="H1199" s="23">
        <f t="shared" si="168"/>
        <v>0</v>
      </c>
      <c r="I1199" s="117">
        <f t="shared" si="169"/>
        <v>0</v>
      </c>
      <c r="J1199" s="39">
        <f>+H1199*I1211</f>
        <v>0</v>
      </c>
      <c r="K1199" s="394">
        <v>0</v>
      </c>
      <c r="L1199" s="393">
        <f t="shared" si="171"/>
        <v>0</v>
      </c>
    </row>
    <row r="1200" spans="1:12" ht="13.8">
      <c r="A1200" s="2" t="s">
        <v>12</v>
      </c>
      <c r="B1200" s="22">
        <f>+$B$24</f>
        <v>343000</v>
      </c>
      <c r="C1200" s="84">
        <f>+B1200/B1208</f>
        <v>4.0515274441550982E-3</v>
      </c>
      <c r="D1200" s="89">
        <v>0</v>
      </c>
      <c r="E1200" s="112">
        <f>+D1200*C1181</f>
        <v>0</v>
      </c>
      <c r="F1200" s="79">
        <v>0</v>
      </c>
      <c r="G1200" s="112">
        <f>F1200*C1181</f>
        <v>0</v>
      </c>
      <c r="H1200" s="23">
        <f t="shared" si="168"/>
        <v>0</v>
      </c>
      <c r="I1200" s="117">
        <f t="shared" si="169"/>
        <v>0</v>
      </c>
      <c r="J1200" s="39">
        <f>+H1200*I1211</f>
        <v>0</v>
      </c>
      <c r="K1200" s="394">
        <v>0</v>
      </c>
      <c r="L1200" s="393">
        <f t="shared" si="171"/>
        <v>0</v>
      </c>
    </row>
    <row r="1201" spans="1:14" ht="13.8">
      <c r="A1201" s="2" t="s">
        <v>18</v>
      </c>
      <c r="B1201" s="22">
        <f>+$B$25</f>
        <v>10436523.5</v>
      </c>
      <c r="C1201" s="84">
        <f>+B1201/B1208</f>
        <v>0.12327656379539248</v>
      </c>
      <c r="D1201" s="89">
        <v>0</v>
      </c>
      <c r="E1201" s="112">
        <f>+D1201*C1181</f>
        <v>0</v>
      </c>
      <c r="F1201" s="79">
        <v>0</v>
      </c>
      <c r="G1201" s="112">
        <f>F1201*C1181</f>
        <v>0</v>
      </c>
      <c r="H1201" s="23">
        <f t="shared" si="168"/>
        <v>0</v>
      </c>
      <c r="I1201" s="117">
        <f t="shared" si="169"/>
        <v>0</v>
      </c>
      <c r="J1201" s="39">
        <f>+H1201*I1211</f>
        <v>0</v>
      </c>
      <c r="K1201" s="394">
        <v>0</v>
      </c>
      <c r="L1201" s="393">
        <f t="shared" si="171"/>
        <v>0</v>
      </c>
    </row>
    <row r="1202" spans="1:14" ht="13.8">
      <c r="A1202" s="2" t="s">
        <v>9</v>
      </c>
      <c r="B1202" s="22">
        <f>+$B$26</f>
        <v>7856545</v>
      </c>
      <c r="C1202" s="84">
        <f>+B1202/B1208</f>
        <v>9.2801771672709962E-2</v>
      </c>
      <c r="D1202" s="89">
        <v>0</v>
      </c>
      <c r="E1202" s="112">
        <f>+D1202*C1181</f>
        <v>0</v>
      </c>
      <c r="F1202" s="79">
        <v>0</v>
      </c>
      <c r="G1202" s="112">
        <f>F1202*C1181</f>
        <v>0</v>
      </c>
      <c r="H1202" s="23">
        <f t="shared" si="168"/>
        <v>0</v>
      </c>
      <c r="I1202" s="117">
        <f t="shared" si="169"/>
        <v>0</v>
      </c>
      <c r="J1202" s="39">
        <f>+H1202*I1211</f>
        <v>0</v>
      </c>
      <c r="K1202" s="394">
        <v>0</v>
      </c>
      <c r="L1202" s="393">
        <f t="shared" si="171"/>
        <v>0</v>
      </c>
    </row>
    <row r="1203" spans="1:14" ht="13.8">
      <c r="A1203" s="2" t="s">
        <v>7</v>
      </c>
      <c r="B1203" s="22">
        <f>+$B$27</f>
        <v>1680898</v>
      </c>
      <c r="C1203" s="84">
        <f>+B1203/B1208</f>
        <v>1.9854823258966228E-2</v>
      </c>
      <c r="D1203" s="89">
        <v>0</v>
      </c>
      <c r="E1203" s="112">
        <f>+D1203*C1181</f>
        <v>0</v>
      </c>
      <c r="F1203" s="79">
        <v>0</v>
      </c>
      <c r="G1203" s="112">
        <f>F1203*C1181</f>
        <v>0</v>
      </c>
      <c r="H1203" s="23">
        <f t="shared" si="168"/>
        <v>0</v>
      </c>
      <c r="I1203" s="117">
        <f t="shared" si="169"/>
        <v>0</v>
      </c>
      <c r="J1203" s="39">
        <f>+H1203*I1211</f>
        <v>0</v>
      </c>
      <c r="K1203" s="394">
        <v>0</v>
      </c>
      <c r="L1203" s="393">
        <f t="shared" si="171"/>
        <v>0</v>
      </c>
    </row>
    <row r="1204" spans="1:14" ht="13.8">
      <c r="A1204" s="2" t="s">
        <v>13</v>
      </c>
      <c r="B1204" s="22">
        <f>+$B$28</f>
        <v>255700</v>
      </c>
      <c r="C1204" s="84">
        <f>+B1204/B1208</f>
        <v>3.020336931400754E-3</v>
      </c>
      <c r="D1204" s="89">
        <v>0</v>
      </c>
      <c r="E1204" s="112">
        <f>+D1204*C1181</f>
        <v>0</v>
      </c>
      <c r="F1204" s="79">
        <v>0</v>
      </c>
      <c r="G1204" s="112">
        <f>F1204*C1181</f>
        <v>0</v>
      </c>
      <c r="H1204" s="23">
        <f t="shared" si="168"/>
        <v>0</v>
      </c>
      <c r="I1204" s="117">
        <f t="shared" si="169"/>
        <v>0</v>
      </c>
      <c r="J1204" s="39">
        <f>+H1204*I1211</f>
        <v>0</v>
      </c>
      <c r="K1204" s="394">
        <v>0</v>
      </c>
      <c r="L1204" s="393">
        <f t="shared" si="171"/>
        <v>0</v>
      </c>
    </row>
    <row r="1205" spans="1:14" ht="13.8">
      <c r="A1205" s="2" t="s">
        <v>3</v>
      </c>
      <c r="B1205" s="22">
        <f>+$B$29</f>
        <v>999226</v>
      </c>
      <c r="C1205" s="84">
        <f>+B1205/B1208</f>
        <v>1.1802890851059249E-2</v>
      </c>
      <c r="D1205" s="89">
        <v>0</v>
      </c>
      <c r="E1205" s="112">
        <f>+D1205*C1181</f>
        <v>0</v>
      </c>
      <c r="F1205" s="79">
        <v>0</v>
      </c>
      <c r="G1205" s="112">
        <f>F1205*C1181</f>
        <v>0</v>
      </c>
      <c r="H1205" s="23">
        <f t="shared" si="168"/>
        <v>0</v>
      </c>
      <c r="I1205" s="117">
        <f t="shared" si="169"/>
        <v>0</v>
      </c>
      <c r="J1205" s="39">
        <f>+H1205*I1211</f>
        <v>0</v>
      </c>
      <c r="K1205" s="394">
        <v>0</v>
      </c>
      <c r="L1205" s="393">
        <f t="shared" si="171"/>
        <v>0</v>
      </c>
    </row>
    <row r="1206" spans="1:14" ht="13.8">
      <c r="A1206" s="2" t="s">
        <v>11</v>
      </c>
      <c r="B1206" s="22">
        <f>+$B$30</f>
        <v>700616</v>
      </c>
      <c r="C1206" s="84">
        <f>+B1206/B1208</f>
        <v>8.2756995679713358E-3</v>
      </c>
      <c r="D1206" s="89">
        <v>0</v>
      </c>
      <c r="E1206" s="112">
        <f>+D1206*C1181</f>
        <v>0</v>
      </c>
      <c r="F1206" s="79">
        <v>0</v>
      </c>
      <c r="G1206" s="112">
        <f>F1206*C1181</f>
        <v>0</v>
      </c>
      <c r="H1206" s="23">
        <f t="shared" si="168"/>
        <v>0</v>
      </c>
      <c r="I1206" s="117">
        <f t="shared" si="169"/>
        <v>0</v>
      </c>
      <c r="J1206" s="39">
        <f>+H1206*I1211</f>
        <v>0</v>
      </c>
      <c r="K1206" s="394">
        <v>0</v>
      </c>
      <c r="L1206" s="393">
        <f>+J1206+K1206</f>
        <v>0</v>
      </c>
    </row>
    <row r="1207" spans="1:14" ht="13.8">
      <c r="A1207" s="3" t="s">
        <v>8</v>
      </c>
      <c r="B1207" s="22">
        <f>+$B$31</f>
        <v>553279</v>
      </c>
      <c r="C1207" s="84">
        <f>+B1207/B1208</f>
        <v>6.5353500080894715E-3</v>
      </c>
      <c r="D1207" s="89">
        <v>0</v>
      </c>
      <c r="E1207" s="112">
        <f>+D1207*C1181</f>
        <v>0</v>
      </c>
      <c r="F1207" s="79">
        <v>0</v>
      </c>
      <c r="G1207" s="115">
        <f>F1207*C1181</f>
        <v>0</v>
      </c>
      <c r="H1207" s="87">
        <f>+D1207+F1207</f>
        <v>0</v>
      </c>
      <c r="I1207" s="118">
        <f t="shared" si="169"/>
        <v>0</v>
      </c>
      <c r="J1207" s="39">
        <f>+H1207*I1211</f>
        <v>0</v>
      </c>
      <c r="K1207" s="394">
        <v>0</v>
      </c>
      <c r="L1207" s="393">
        <f t="shared" si="171"/>
        <v>0</v>
      </c>
    </row>
    <row r="1208" spans="1:14" ht="13.8">
      <c r="A1208" s="24"/>
      <c r="B1208" s="25">
        <f t="shared" ref="B1208:I1208" si="172">SUM(B1187:B1207)</f>
        <v>84659429</v>
      </c>
      <c r="C1208" s="85">
        <f t="shared" si="172"/>
        <v>1.0000000000000002</v>
      </c>
      <c r="D1208" s="82">
        <f t="shared" si="172"/>
        <v>0</v>
      </c>
      <c r="E1208" s="113">
        <f t="shared" si="172"/>
        <v>0</v>
      </c>
      <c r="F1208" s="83">
        <f t="shared" si="172"/>
        <v>1</v>
      </c>
      <c r="G1208" s="113">
        <f t="shared" si="172"/>
        <v>1973810</v>
      </c>
      <c r="H1208" s="86">
        <f t="shared" si="172"/>
        <v>1</v>
      </c>
      <c r="I1208" s="119">
        <f t="shared" si="172"/>
        <v>1973810</v>
      </c>
      <c r="J1208" s="26">
        <f t="shared" ref="J1208:L1208" si="173">SUM(J1187:J1207)</f>
        <v>0</v>
      </c>
      <c r="K1208" s="26">
        <f t="shared" si="173"/>
        <v>0</v>
      </c>
      <c r="L1208" s="26">
        <f t="shared" si="173"/>
        <v>0</v>
      </c>
    </row>
    <row r="1209" spans="1:14">
      <c r="H1209" s="80"/>
      <c r="I1209" s="81"/>
    </row>
    <row r="1210" spans="1:14" ht="13.8">
      <c r="A1210" s="90" t="s">
        <v>113</v>
      </c>
    </row>
    <row r="1211" spans="1:14">
      <c r="G1211" t="s">
        <v>114</v>
      </c>
      <c r="H1211" s="27"/>
      <c r="I1211" s="357">
        <f>+METC!L79</f>
        <v>0</v>
      </c>
    </row>
    <row r="1212" spans="1:14">
      <c r="G1212" t="s">
        <v>338</v>
      </c>
      <c r="I1212" s="357">
        <f>+METC!M79</f>
        <v>0</v>
      </c>
    </row>
    <row r="1213" spans="1:14">
      <c r="G1213" t="s">
        <v>256</v>
      </c>
      <c r="I1213" s="120">
        <f>SUM(I1211:I1212)</f>
        <v>0</v>
      </c>
      <c r="J1213" s="453" t="s">
        <v>583</v>
      </c>
      <c r="N1213" s="121">
        <f>+I1213</f>
        <v>0</v>
      </c>
    </row>
    <row r="1217" spans="1:12" ht="15.6">
      <c r="A1217" s="959" t="s">
        <v>19</v>
      </c>
      <c r="B1217" s="960"/>
      <c r="C1217" s="992" t="s">
        <v>636</v>
      </c>
      <c r="D1217" s="992"/>
      <c r="E1217" s="992"/>
      <c r="F1217" s="992"/>
      <c r="G1217" s="992"/>
      <c r="H1217" s="993"/>
      <c r="I1217" s="4"/>
    </row>
    <row r="1218" spans="1:12" ht="15.6">
      <c r="A1218" s="952" t="s">
        <v>20</v>
      </c>
      <c r="B1218" s="953"/>
      <c r="C1218" s="962" t="s">
        <v>162</v>
      </c>
      <c r="D1218" s="963"/>
      <c r="E1218" s="963"/>
      <c r="F1218" s="963"/>
      <c r="G1218" s="963"/>
      <c r="H1218" s="964"/>
      <c r="I1218" s="4"/>
    </row>
    <row r="1219" spans="1:12" ht="15.6">
      <c r="A1219" s="952" t="s">
        <v>22</v>
      </c>
      <c r="B1219" s="953"/>
      <c r="C1219" s="962" t="s">
        <v>163</v>
      </c>
      <c r="D1219" s="963"/>
      <c r="E1219" s="963"/>
      <c r="F1219" s="963"/>
      <c r="G1219" s="963"/>
      <c r="H1219" s="964"/>
      <c r="I1219" s="4"/>
    </row>
    <row r="1220" spans="1:12" ht="15.6">
      <c r="A1220" s="952" t="s">
        <v>24</v>
      </c>
      <c r="B1220" s="953"/>
      <c r="C1220" s="954">
        <v>3706556</v>
      </c>
      <c r="D1220" s="955"/>
      <c r="E1220" s="955"/>
      <c r="F1220" s="955"/>
      <c r="G1220" s="955"/>
      <c r="H1220" s="956"/>
      <c r="I1220" s="4"/>
    </row>
    <row r="1221" spans="1:12" ht="15.6">
      <c r="A1221" s="966" t="s">
        <v>25</v>
      </c>
      <c r="B1221" s="967"/>
      <c r="C1221" s="968" t="s">
        <v>164</v>
      </c>
      <c r="D1221" s="969"/>
      <c r="E1221" s="969"/>
      <c r="F1221" s="969"/>
      <c r="G1221" s="969"/>
      <c r="H1221" s="970"/>
      <c r="I1221" s="4"/>
    </row>
    <row r="1222" spans="1:12" ht="13.8">
      <c r="A1222" s="5"/>
      <c r="B1222" s="5"/>
      <c r="C1222" s="5"/>
      <c r="D1222" s="5"/>
      <c r="E1222" s="5"/>
      <c r="F1222" s="5"/>
      <c r="G1222" s="5"/>
      <c r="H1222" s="5"/>
      <c r="I1222" s="5"/>
    </row>
    <row r="1223" spans="1:12" ht="13.8">
      <c r="A1223" s="6"/>
      <c r="B1223" s="7"/>
      <c r="C1223" s="8"/>
      <c r="D1223" s="971">
        <v>0</v>
      </c>
      <c r="E1223" s="972"/>
      <c r="F1223" s="971">
        <v>1</v>
      </c>
      <c r="G1223" s="972"/>
      <c r="H1223" s="9"/>
      <c r="I1223" s="10"/>
      <c r="J1223" s="11" t="s">
        <v>121</v>
      </c>
      <c r="K1223" s="11" t="s">
        <v>269</v>
      </c>
      <c r="L1223" s="11" t="s">
        <v>270</v>
      </c>
    </row>
    <row r="1224" spans="1:12" ht="13.8">
      <c r="A1224" s="12"/>
      <c r="B1224" s="13"/>
      <c r="C1224" s="14"/>
      <c r="D1224" s="957" t="s">
        <v>26</v>
      </c>
      <c r="E1224" s="965"/>
      <c r="F1224" s="957" t="s">
        <v>27</v>
      </c>
      <c r="G1224" s="965"/>
      <c r="H1224" s="957" t="s">
        <v>28</v>
      </c>
      <c r="I1224" s="958"/>
      <c r="J1224" s="15" t="s">
        <v>29</v>
      </c>
      <c r="K1224" s="390" t="s">
        <v>29</v>
      </c>
      <c r="L1224" s="390" t="s">
        <v>29</v>
      </c>
    </row>
    <row r="1225" spans="1:12" ht="27.6">
      <c r="A1225" s="16" t="s">
        <v>30</v>
      </c>
      <c r="B1225" s="17" t="s">
        <v>31</v>
      </c>
      <c r="C1225" s="18" t="s">
        <v>32</v>
      </c>
      <c r="D1225" s="19" t="s">
        <v>33</v>
      </c>
      <c r="E1225" s="20" t="s">
        <v>34</v>
      </c>
      <c r="F1225" s="19" t="s">
        <v>33</v>
      </c>
      <c r="G1225" s="20" t="s">
        <v>34</v>
      </c>
      <c r="H1225" s="21" t="s">
        <v>33</v>
      </c>
      <c r="I1225" s="40" t="s">
        <v>34</v>
      </c>
      <c r="J1225" s="18" t="s">
        <v>34</v>
      </c>
      <c r="K1225" s="18" t="s">
        <v>34</v>
      </c>
      <c r="L1225" s="18" t="s">
        <v>34</v>
      </c>
    </row>
    <row r="1226" spans="1:12" ht="13.8">
      <c r="A1226" s="1" t="s">
        <v>15</v>
      </c>
      <c r="B1226" s="22">
        <f>+$B$10</f>
        <v>10940248.5</v>
      </c>
      <c r="C1226" s="84">
        <f>+B1226/B1247</f>
        <v>0.1292265803021185</v>
      </c>
      <c r="D1226" s="89">
        <v>0</v>
      </c>
      <c r="E1226" s="112">
        <f>+D1226*C1220</f>
        <v>0</v>
      </c>
      <c r="F1226" s="79">
        <v>0</v>
      </c>
      <c r="G1226" s="114">
        <f>F1226*C1220</f>
        <v>0</v>
      </c>
      <c r="H1226" s="23">
        <f>+D1226+F1226</f>
        <v>0</v>
      </c>
      <c r="I1226" s="116">
        <f>+E1226+G1226</f>
        <v>0</v>
      </c>
      <c r="J1226" s="39">
        <f>+H1226*I1250</f>
        <v>0</v>
      </c>
      <c r="K1226" s="39">
        <f>+H1226*I1251</f>
        <v>0</v>
      </c>
      <c r="L1226" s="392">
        <f>+J1226+K1226</f>
        <v>0</v>
      </c>
    </row>
    <row r="1227" spans="1:12" ht="13.8">
      <c r="A1227" s="2" t="s">
        <v>4</v>
      </c>
      <c r="B1227" s="22">
        <f>+$B$12</f>
        <v>571800</v>
      </c>
      <c r="C1227" s="84">
        <f>+B1227/B1247</f>
        <v>6.7541206780404811E-3</v>
      </c>
      <c r="D1227" s="89">
        <v>0</v>
      </c>
      <c r="E1227" s="112">
        <f>+D1227*C1220</f>
        <v>0</v>
      </c>
      <c r="F1227" s="79">
        <v>0</v>
      </c>
      <c r="G1227" s="112">
        <f>F1227*C1220</f>
        <v>0</v>
      </c>
      <c r="H1227" s="23">
        <f t="shared" ref="H1227:H1245" si="174">+D1227+F1227</f>
        <v>0</v>
      </c>
      <c r="I1227" s="117">
        <f>+G1227+E1227</f>
        <v>0</v>
      </c>
      <c r="J1227" s="39">
        <f>+H1227*I1250</f>
        <v>0</v>
      </c>
      <c r="K1227" s="39">
        <f>+H1227*I1251</f>
        <v>0</v>
      </c>
      <c r="L1227" s="393">
        <f>+J1227+K1227</f>
        <v>0</v>
      </c>
    </row>
    <row r="1228" spans="1:12" ht="13.8">
      <c r="A1228" s="2" t="s">
        <v>0</v>
      </c>
      <c r="B1228" s="22">
        <f>+$B$13</f>
        <v>9981000</v>
      </c>
      <c r="C1228" s="84">
        <f>+B1228/B1247</f>
        <v>0.11789590501490389</v>
      </c>
      <c r="D1228" s="89">
        <v>0</v>
      </c>
      <c r="E1228" s="112">
        <f>+D1228*C1220</f>
        <v>0</v>
      </c>
      <c r="F1228" s="79">
        <v>0</v>
      </c>
      <c r="G1228" s="112">
        <f>F1228*C1220</f>
        <v>0</v>
      </c>
      <c r="H1228" s="23">
        <f t="shared" si="174"/>
        <v>0</v>
      </c>
      <c r="I1228" s="117">
        <f t="shared" ref="I1228:I1246" si="175">+G1228+E1228</f>
        <v>0</v>
      </c>
      <c r="J1228" s="39">
        <f>+H1228*I1250</f>
        <v>0</v>
      </c>
      <c r="K1228" s="39">
        <f>+H1228*I1251</f>
        <v>0</v>
      </c>
      <c r="L1228" s="393">
        <f t="shared" ref="L1228:L1229" si="176">+J1228+K1228</f>
        <v>0</v>
      </c>
    </row>
    <row r="1229" spans="1:12" ht="13.8">
      <c r="A1229" s="2" t="s">
        <v>16</v>
      </c>
      <c r="B1229" s="22">
        <f>+$B$14</f>
        <v>1028167</v>
      </c>
      <c r="C1229" s="84">
        <f>+B1229/B1247</f>
        <v>1.2144742908672346E-2</v>
      </c>
      <c r="D1229" s="89">
        <v>0</v>
      </c>
      <c r="E1229" s="112">
        <f>+D1229*C1220</f>
        <v>0</v>
      </c>
      <c r="F1229" s="79">
        <v>0</v>
      </c>
      <c r="G1229" s="112">
        <f>F1229*C1220</f>
        <v>0</v>
      </c>
      <c r="H1229" s="23">
        <f t="shared" si="174"/>
        <v>0</v>
      </c>
      <c r="I1229" s="117">
        <f t="shared" si="175"/>
        <v>0</v>
      </c>
      <c r="J1229" s="39">
        <f>+H1229*I1250</f>
        <v>0</v>
      </c>
      <c r="K1229" s="39">
        <f>+H1229*I1251</f>
        <v>0</v>
      </c>
      <c r="L1229" s="393">
        <f t="shared" si="176"/>
        <v>0</v>
      </c>
    </row>
    <row r="1230" spans="1:12" ht="13.8">
      <c r="A1230" s="2" t="s">
        <v>6</v>
      </c>
      <c r="B1230" s="22">
        <f>+$B$15</f>
        <v>2574417</v>
      </c>
      <c r="C1230" s="84">
        <f>+B1230/B1247</f>
        <v>3.040909949912372E-2</v>
      </c>
      <c r="D1230" s="89">
        <v>0</v>
      </c>
      <c r="E1230" s="112">
        <f>+D1230*C1220</f>
        <v>0</v>
      </c>
      <c r="F1230" s="79">
        <v>0</v>
      </c>
      <c r="G1230" s="112">
        <f>F1230*C1220</f>
        <v>0</v>
      </c>
      <c r="H1230" s="23">
        <f t="shared" si="174"/>
        <v>0</v>
      </c>
      <c r="I1230" s="117">
        <f t="shared" si="175"/>
        <v>0</v>
      </c>
      <c r="J1230" s="39">
        <f>+H1230*I1250</f>
        <v>0</v>
      </c>
      <c r="K1230" s="39">
        <f>+H1230*I1251</f>
        <v>0</v>
      </c>
      <c r="L1230" s="393">
        <f>+J1230+K1230</f>
        <v>0</v>
      </c>
    </row>
    <row r="1231" spans="1:12" ht="13.8">
      <c r="A1231" s="2" t="s">
        <v>10</v>
      </c>
      <c r="B1231" s="22">
        <f>+$B$16</f>
        <v>2860240</v>
      </c>
      <c r="C1231" s="84">
        <f>+B1231/B1247</f>
        <v>3.3785250311574866E-2</v>
      </c>
      <c r="D1231" s="89">
        <v>0</v>
      </c>
      <c r="E1231" s="112">
        <f>+D1231*C1220</f>
        <v>0</v>
      </c>
      <c r="F1231" s="79">
        <v>0</v>
      </c>
      <c r="G1231" s="112">
        <f>F1231*C1220</f>
        <v>0</v>
      </c>
      <c r="H1231" s="23">
        <f t="shared" si="174"/>
        <v>0</v>
      </c>
      <c r="I1231" s="117">
        <f t="shared" si="175"/>
        <v>0</v>
      </c>
      <c r="J1231" s="39">
        <f>+H1231*I1250</f>
        <v>0</v>
      </c>
      <c r="K1231" s="39">
        <f>+H1231*I1251</f>
        <v>0</v>
      </c>
      <c r="L1231" s="393">
        <f t="shared" ref="L1231:L1239" si="177">+J1231+K1231</f>
        <v>0</v>
      </c>
    </row>
    <row r="1232" spans="1:12" ht="13.8">
      <c r="A1232" s="2" t="s">
        <v>17</v>
      </c>
      <c r="B1232" s="22">
        <f>+$B$17</f>
        <v>7116500</v>
      </c>
      <c r="C1232" s="84">
        <f>+B1232/B1247</f>
        <v>8.4060335441194622E-2</v>
      </c>
      <c r="D1232" s="89">
        <v>0</v>
      </c>
      <c r="E1232" s="112">
        <f>+D1232*C1220</f>
        <v>0</v>
      </c>
      <c r="F1232" s="79">
        <v>0</v>
      </c>
      <c r="G1232" s="112">
        <f>F1232*C1220</f>
        <v>0</v>
      </c>
      <c r="H1232" s="23">
        <f t="shared" si="174"/>
        <v>0</v>
      </c>
      <c r="I1232" s="117">
        <f t="shared" si="175"/>
        <v>0</v>
      </c>
      <c r="J1232" s="39">
        <f>+H1232*I1250</f>
        <v>0</v>
      </c>
      <c r="K1232" s="39">
        <f>+H1232*I1251</f>
        <v>0</v>
      </c>
      <c r="L1232" s="393">
        <f t="shared" si="177"/>
        <v>0</v>
      </c>
    </row>
    <row r="1233" spans="1:12" ht="13.8">
      <c r="A1233" s="2" t="s">
        <v>5</v>
      </c>
      <c r="B1233" s="22">
        <f>+$B$18</f>
        <v>9342000</v>
      </c>
      <c r="C1233" s="84">
        <f>+B1233/B1247</f>
        <v>0.11034801569474323</v>
      </c>
      <c r="D1233" s="89">
        <v>0</v>
      </c>
      <c r="E1233" s="112">
        <f>+D1233*C1220</f>
        <v>0</v>
      </c>
      <c r="F1233" s="79">
        <v>0</v>
      </c>
      <c r="G1233" s="112">
        <f>F1233*C1220</f>
        <v>0</v>
      </c>
      <c r="H1233" s="23">
        <f t="shared" si="174"/>
        <v>0</v>
      </c>
      <c r="I1233" s="117">
        <f t="shared" si="175"/>
        <v>0</v>
      </c>
      <c r="J1233" s="39">
        <f>+H1233*I1250</f>
        <v>0</v>
      </c>
      <c r="K1233" s="39">
        <f>+H1233*I1251</f>
        <v>0</v>
      </c>
      <c r="L1233" s="393">
        <f t="shared" si="177"/>
        <v>0</v>
      </c>
    </row>
    <row r="1234" spans="1:12" ht="13.8">
      <c r="A1234" s="2" t="s">
        <v>116</v>
      </c>
      <c r="B1234" s="22">
        <f>+$B$19</f>
        <v>2939201</v>
      </c>
      <c r="C1234" s="84">
        <f>+B1234/B1247</f>
        <v>3.4717940278099442E-2</v>
      </c>
      <c r="D1234" s="89">
        <v>0</v>
      </c>
      <c r="E1234" s="112">
        <f>+D1234*C1220</f>
        <v>0</v>
      </c>
      <c r="F1234" s="79">
        <v>0</v>
      </c>
      <c r="G1234" s="112">
        <f>F1234*C1220</f>
        <v>0</v>
      </c>
      <c r="H1234" s="23">
        <f t="shared" si="174"/>
        <v>0</v>
      </c>
      <c r="I1234" s="117">
        <f t="shared" si="175"/>
        <v>0</v>
      </c>
      <c r="J1234" s="39">
        <f>+H1234*I1250</f>
        <v>0</v>
      </c>
      <c r="K1234" s="39">
        <f>+H1234*I1251</f>
        <v>0</v>
      </c>
      <c r="L1234" s="393">
        <f t="shared" si="177"/>
        <v>0</v>
      </c>
    </row>
    <row r="1235" spans="1:12" ht="13.8">
      <c r="A1235" s="2" t="s">
        <v>1</v>
      </c>
      <c r="B1235" s="22">
        <f>+$B$20</f>
        <v>207000</v>
      </c>
      <c r="C1235" s="84">
        <f>+B1235/B1247</f>
        <v>2.4450909065309194E-3</v>
      </c>
      <c r="D1235" s="89">
        <v>0</v>
      </c>
      <c r="E1235" s="112">
        <f>+D1235*C1220</f>
        <v>0</v>
      </c>
      <c r="F1235" s="79">
        <v>0</v>
      </c>
      <c r="G1235" s="112">
        <f>F1235*C1220</f>
        <v>0</v>
      </c>
      <c r="H1235" s="23">
        <f t="shared" si="174"/>
        <v>0</v>
      </c>
      <c r="I1235" s="117">
        <f t="shared" si="175"/>
        <v>0</v>
      </c>
      <c r="J1235" s="39">
        <f>+H1235*I1250</f>
        <v>0</v>
      </c>
      <c r="K1235" s="39">
        <f>+H1235*I1251</f>
        <v>0</v>
      </c>
      <c r="L1235" s="393">
        <f t="shared" si="177"/>
        <v>0</v>
      </c>
    </row>
    <row r="1236" spans="1:12" ht="13.8">
      <c r="A1236" s="2" t="s">
        <v>45</v>
      </c>
      <c r="B1236" s="22">
        <f>+$B$21</f>
        <v>7020707</v>
      </c>
      <c r="C1236" s="84">
        <f>+B1236/B1247</f>
        <v>8.2928825329072323E-2</v>
      </c>
      <c r="D1236" s="89">
        <v>0</v>
      </c>
      <c r="E1236" s="112">
        <f>+D1236*C1220</f>
        <v>0</v>
      </c>
      <c r="F1236" s="79">
        <v>0</v>
      </c>
      <c r="G1236" s="112">
        <f>F1236*C1220</f>
        <v>0</v>
      </c>
      <c r="H1236" s="23">
        <f t="shared" si="174"/>
        <v>0</v>
      </c>
      <c r="I1236" s="117">
        <f t="shared" si="175"/>
        <v>0</v>
      </c>
      <c r="J1236" s="39">
        <f>+H1236*I1250</f>
        <v>0</v>
      </c>
      <c r="K1236" s="39">
        <f>+H1236*I1251</f>
        <v>0</v>
      </c>
      <c r="L1236" s="393">
        <f t="shared" si="177"/>
        <v>0</v>
      </c>
    </row>
    <row r="1237" spans="1:12" ht="13.8">
      <c r="A1237" s="2" t="s">
        <v>46</v>
      </c>
      <c r="B1237" s="22">
        <f>+$B$22</f>
        <v>6927361</v>
      </c>
      <c r="C1237" s="84">
        <f>+B1237/B1247</f>
        <v>8.1826219262593897E-2</v>
      </c>
      <c r="D1237" s="89">
        <v>0</v>
      </c>
      <c r="E1237" s="112">
        <f>+D1237*C1220</f>
        <v>0</v>
      </c>
      <c r="F1237" s="79">
        <v>0</v>
      </c>
      <c r="G1237" s="112">
        <f>F1237*C1220</f>
        <v>0</v>
      </c>
      <c r="H1237" s="23">
        <f t="shared" si="174"/>
        <v>0</v>
      </c>
      <c r="I1237" s="117">
        <f t="shared" si="175"/>
        <v>0</v>
      </c>
      <c r="J1237" s="39">
        <f>+H1237*I1250</f>
        <v>0</v>
      </c>
      <c r="K1237" s="39">
        <f>+H1237*I1251</f>
        <v>0</v>
      </c>
      <c r="L1237" s="393">
        <f t="shared" si="177"/>
        <v>0</v>
      </c>
    </row>
    <row r="1238" spans="1:12" ht="13.8">
      <c r="A1238" s="2" t="s">
        <v>2</v>
      </c>
      <c r="B1238" s="22">
        <f>+$B$23</f>
        <v>325000</v>
      </c>
      <c r="C1238" s="84">
        <f>+B1238/B1247</f>
        <v>3.8389108435871924E-3</v>
      </c>
      <c r="D1238" s="89">
        <v>0</v>
      </c>
      <c r="E1238" s="112">
        <f>+D1238*C1220</f>
        <v>0</v>
      </c>
      <c r="F1238" s="79">
        <v>0</v>
      </c>
      <c r="G1238" s="112">
        <f>F1238*C1220</f>
        <v>0</v>
      </c>
      <c r="H1238" s="23">
        <f t="shared" si="174"/>
        <v>0</v>
      </c>
      <c r="I1238" s="117">
        <f t="shared" si="175"/>
        <v>0</v>
      </c>
      <c r="J1238" s="39">
        <f>+H1238*I1250</f>
        <v>0</v>
      </c>
      <c r="K1238" s="39">
        <f>+H1238*I1251</f>
        <v>0</v>
      </c>
      <c r="L1238" s="393">
        <f t="shared" si="177"/>
        <v>0</v>
      </c>
    </row>
    <row r="1239" spans="1:12" ht="13.8">
      <c r="A1239" s="2" t="s">
        <v>12</v>
      </c>
      <c r="B1239" s="22">
        <f>+$B$24</f>
        <v>343000</v>
      </c>
      <c r="C1239" s="84">
        <f>+B1239/B1247</f>
        <v>4.0515274441550982E-3</v>
      </c>
      <c r="D1239" s="89">
        <v>0</v>
      </c>
      <c r="E1239" s="112">
        <f>+D1239*C1220</f>
        <v>0</v>
      </c>
      <c r="F1239" s="79">
        <v>0</v>
      </c>
      <c r="G1239" s="112">
        <f>F1239*C1220</f>
        <v>0</v>
      </c>
      <c r="H1239" s="23">
        <f t="shared" si="174"/>
        <v>0</v>
      </c>
      <c r="I1239" s="117">
        <f t="shared" si="175"/>
        <v>0</v>
      </c>
      <c r="J1239" s="39">
        <f>+H1239*I1250</f>
        <v>0</v>
      </c>
      <c r="K1239" s="39">
        <f>+H1239*I1251</f>
        <v>0</v>
      </c>
      <c r="L1239" s="393">
        <f t="shared" si="177"/>
        <v>0</v>
      </c>
    </row>
    <row r="1240" spans="1:12" ht="13.8">
      <c r="A1240" s="2" t="s">
        <v>18</v>
      </c>
      <c r="B1240" s="22">
        <f>+$B$25</f>
        <v>10436523.5</v>
      </c>
      <c r="C1240" s="84">
        <f>+B1240/B1247</f>
        <v>0.12327656379539248</v>
      </c>
      <c r="D1240" s="89">
        <v>0</v>
      </c>
      <c r="E1240" s="112">
        <f>+D1240*C1220</f>
        <v>0</v>
      </c>
      <c r="F1240" s="79">
        <v>1</v>
      </c>
      <c r="G1240" s="112">
        <f>F1240*C1220</f>
        <v>3706556</v>
      </c>
      <c r="H1240" s="23">
        <f t="shared" si="174"/>
        <v>1</v>
      </c>
      <c r="I1240" s="117">
        <f t="shared" si="175"/>
        <v>3706556</v>
      </c>
      <c r="J1240" s="39">
        <f>+H1240*I1250</f>
        <v>0</v>
      </c>
      <c r="K1240" s="39">
        <f>+H1240*I1251</f>
        <v>0</v>
      </c>
      <c r="L1240" s="393">
        <f>+J1240+K1240</f>
        <v>0</v>
      </c>
    </row>
    <row r="1241" spans="1:12" ht="13.8">
      <c r="A1241" s="2" t="s">
        <v>9</v>
      </c>
      <c r="B1241" s="22">
        <f>+$B$26</f>
        <v>7856545</v>
      </c>
      <c r="C1241" s="84">
        <f>+B1241/B1247</f>
        <v>9.2801771672709962E-2</v>
      </c>
      <c r="D1241" s="89">
        <v>0</v>
      </c>
      <c r="E1241" s="112">
        <f>+D1241*C1220</f>
        <v>0</v>
      </c>
      <c r="F1241" s="79">
        <v>0</v>
      </c>
      <c r="G1241" s="112">
        <f>F1241*C1220</f>
        <v>0</v>
      </c>
      <c r="H1241" s="23">
        <f t="shared" si="174"/>
        <v>0</v>
      </c>
      <c r="I1241" s="117">
        <f t="shared" si="175"/>
        <v>0</v>
      </c>
      <c r="J1241" s="39">
        <f>+H1241*I1250</f>
        <v>0</v>
      </c>
      <c r="K1241" s="39">
        <f>+H1241*I1251</f>
        <v>0</v>
      </c>
      <c r="L1241" s="393">
        <f t="shared" ref="L1241" si="178">+J1241+K1241</f>
        <v>0</v>
      </c>
    </row>
    <row r="1242" spans="1:12" ht="13.8">
      <c r="A1242" s="2" t="s">
        <v>7</v>
      </c>
      <c r="B1242" s="22">
        <f>+$B$27</f>
        <v>1680898</v>
      </c>
      <c r="C1242" s="84">
        <f>+B1242/B1247</f>
        <v>1.9854823258966228E-2</v>
      </c>
      <c r="D1242" s="89">
        <v>0</v>
      </c>
      <c r="E1242" s="112">
        <f>+D1242*C1220</f>
        <v>0</v>
      </c>
      <c r="F1242" s="79">
        <v>0</v>
      </c>
      <c r="G1242" s="112">
        <f>F1242*C1220</f>
        <v>0</v>
      </c>
      <c r="H1242" s="23">
        <f t="shared" si="174"/>
        <v>0</v>
      </c>
      <c r="I1242" s="117">
        <f t="shared" si="175"/>
        <v>0</v>
      </c>
      <c r="J1242" s="39">
        <f>+H1242*I1250</f>
        <v>0</v>
      </c>
      <c r="K1242" s="39">
        <f>+H1242*I1251</f>
        <v>0</v>
      </c>
      <c r="L1242" s="393">
        <f>+J1242+K1242</f>
        <v>0</v>
      </c>
    </row>
    <row r="1243" spans="1:12" ht="13.8">
      <c r="A1243" s="2" t="s">
        <v>13</v>
      </c>
      <c r="B1243" s="22">
        <f>+$B$28</f>
        <v>255700</v>
      </c>
      <c r="C1243" s="84">
        <f>+B1243/B1247</f>
        <v>3.020336931400754E-3</v>
      </c>
      <c r="D1243" s="89">
        <v>0</v>
      </c>
      <c r="E1243" s="112">
        <f>+D1243*C1220</f>
        <v>0</v>
      </c>
      <c r="F1243" s="79">
        <v>0</v>
      </c>
      <c r="G1243" s="112">
        <f>F1243*C1220</f>
        <v>0</v>
      </c>
      <c r="H1243" s="23">
        <f t="shared" si="174"/>
        <v>0</v>
      </c>
      <c r="I1243" s="117">
        <f t="shared" si="175"/>
        <v>0</v>
      </c>
      <c r="J1243" s="39">
        <f>+H1243*I1250</f>
        <v>0</v>
      </c>
      <c r="K1243" s="39">
        <f>+H1243*I1251</f>
        <v>0</v>
      </c>
      <c r="L1243" s="393">
        <f>+J1243+K1243</f>
        <v>0</v>
      </c>
    </row>
    <row r="1244" spans="1:12" ht="13.8">
      <c r="A1244" s="2" t="s">
        <v>3</v>
      </c>
      <c r="B1244" s="22">
        <f>+$B$29</f>
        <v>999226</v>
      </c>
      <c r="C1244" s="84">
        <f>+B1244/B1247</f>
        <v>1.1802890851059249E-2</v>
      </c>
      <c r="D1244" s="89">
        <v>0</v>
      </c>
      <c r="E1244" s="112">
        <f>+D1244*C1220</f>
        <v>0</v>
      </c>
      <c r="F1244" s="79">
        <v>0</v>
      </c>
      <c r="G1244" s="112">
        <f>F1244*C1220</f>
        <v>0</v>
      </c>
      <c r="H1244" s="23">
        <f t="shared" si="174"/>
        <v>0</v>
      </c>
      <c r="I1244" s="117">
        <f t="shared" si="175"/>
        <v>0</v>
      </c>
      <c r="J1244" s="39">
        <f>+H1244*I1250</f>
        <v>0</v>
      </c>
      <c r="K1244" s="39">
        <f>+H1244*I1251</f>
        <v>0</v>
      </c>
      <c r="L1244" s="393">
        <f t="shared" ref="L1244:L1246" si="179">+J1244+K1244</f>
        <v>0</v>
      </c>
    </row>
    <row r="1245" spans="1:12" ht="13.8">
      <c r="A1245" s="2" t="s">
        <v>11</v>
      </c>
      <c r="B1245" s="22">
        <f>+$B$30</f>
        <v>700616</v>
      </c>
      <c r="C1245" s="84">
        <f>+B1245/B1247</f>
        <v>8.2756995679713358E-3</v>
      </c>
      <c r="D1245" s="89">
        <v>0</v>
      </c>
      <c r="E1245" s="112">
        <f>+D1245*C1220</f>
        <v>0</v>
      </c>
      <c r="F1245" s="79">
        <v>0</v>
      </c>
      <c r="G1245" s="112">
        <f>F1245*C1220</f>
        <v>0</v>
      </c>
      <c r="H1245" s="23">
        <f t="shared" si="174"/>
        <v>0</v>
      </c>
      <c r="I1245" s="117">
        <f t="shared" si="175"/>
        <v>0</v>
      </c>
      <c r="J1245" s="39">
        <f>+H1245*I1250</f>
        <v>0</v>
      </c>
      <c r="K1245" s="39">
        <f>+H1245*I1251</f>
        <v>0</v>
      </c>
      <c r="L1245" s="393">
        <f t="shared" si="179"/>
        <v>0</v>
      </c>
    </row>
    <row r="1246" spans="1:12" ht="13.8">
      <c r="A1246" s="3" t="s">
        <v>8</v>
      </c>
      <c r="B1246" s="22">
        <f>+$B$31</f>
        <v>553279</v>
      </c>
      <c r="C1246" s="84">
        <f>+B1246/B1247</f>
        <v>6.5353500080894715E-3</v>
      </c>
      <c r="D1246" s="89">
        <v>0</v>
      </c>
      <c r="E1246" s="112">
        <f>+D1246*C1220</f>
        <v>0</v>
      </c>
      <c r="F1246" s="79">
        <v>0</v>
      </c>
      <c r="G1246" s="115">
        <f>F1246*C1220</f>
        <v>0</v>
      </c>
      <c r="H1246" s="87">
        <f>+D1246+F1246</f>
        <v>0</v>
      </c>
      <c r="I1246" s="118">
        <f t="shared" si="175"/>
        <v>0</v>
      </c>
      <c r="J1246" s="39">
        <f>+H1246*I1250</f>
        <v>0</v>
      </c>
      <c r="K1246" s="39">
        <f>+H1246*I1251</f>
        <v>0</v>
      </c>
      <c r="L1246" s="393">
        <f t="shared" si="179"/>
        <v>0</v>
      </c>
    </row>
    <row r="1247" spans="1:12" ht="13.8">
      <c r="A1247" s="24"/>
      <c r="B1247" s="25">
        <f t="shared" ref="B1247:I1247" si="180">SUM(B1226:B1246)</f>
        <v>84659429</v>
      </c>
      <c r="C1247" s="85">
        <f t="shared" si="180"/>
        <v>1.0000000000000002</v>
      </c>
      <c r="D1247" s="82">
        <f t="shared" si="180"/>
        <v>0</v>
      </c>
      <c r="E1247" s="113">
        <f t="shared" si="180"/>
        <v>0</v>
      </c>
      <c r="F1247" s="83">
        <f t="shared" si="180"/>
        <v>1</v>
      </c>
      <c r="G1247" s="113">
        <f t="shared" si="180"/>
        <v>3706556</v>
      </c>
      <c r="H1247" s="86">
        <f t="shared" si="180"/>
        <v>1</v>
      </c>
      <c r="I1247" s="119">
        <f t="shared" si="180"/>
        <v>3706556</v>
      </c>
      <c r="J1247" s="26">
        <f t="shared" ref="J1247:L1247" si="181">SUM(J1226:J1246)</f>
        <v>0</v>
      </c>
      <c r="K1247" s="26">
        <f t="shared" si="181"/>
        <v>0</v>
      </c>
      <c r="L1247" s="26">
        <f t="shared" si="181"/>
        <v>0</v>
      </c>
    </row>
    <row r="1248" spans="1:12">
      <c r="H1248" s="80"/>
      <c r="I1248" s="81"/>
    </row>
    <row r="1249" spans="1:14" ht="13.8">
      <c r="A1249" s="90" t="s">
        <v>113</v>
      </c>
    </row>
    <row r="1250" spans="1:14">
      <c r="G1250" t="s">
        <v>114</v>
      </c>
      <c r="H1250" s="27"/>
      <c r="I1250" s="357">
        <f>+ATC!M80</f>
        <v>0</v>
      </c>
    </row>
    <row r="1251" spans="1:14">
      <c r="G1251" t="s">
        <v>338</v>
      </c>
      <c r="I1251" s="357">
        <f>+ATC!N80</f>
        <v>0</v>
      </c>
    </row>
    <row r="1252" spans="1:14">
      <c r="G1252" t="s">
        <v>256</v>
      </c>
      <c r="I1252" s="120">
        <f>SUM(I1250:I1251)</f>
        <v>0</v>
      </c>
      <c r="J1252" s="453" t="s">
        <v>583</v>
      </c>
      <c r="N1252" s="121">
        <f>+I1252</f>
        <v>0</v>
      </c>
    </row>
    <row r="1256" spans="1:14" ht="15.6">
      <c r="A1256" s="959" t="s">
        <v>19</v>
      </c>
      <c r="B1256" s="960"/>
      <c r="C1256" s="960" t="s">
        <v>167</v>
      </c>
      <c r="D1256" s="960"/>
      <c r="E1256" s="960"/>
      <c r="F1256" s="960"/>
      <c r="G1256" s="960"/>
      <c r="H1256" s="961"/>
      <c r="I1256" s="4"/>
    </row>
    <row r="1257" spans="1:14" ht="15.6">
      <c r="A1257" s="952" t="s">
        <v>20</v>
      </c>
      <c r="B1257" s="953"/>
      <c r="C1257" s="962" t="s">
        <v>165</v>
      </c>
      <c r="D1257" s="963"/>
      <c r="E1257" s="963"/>
      <c r="F1257" s="963"/>
      <c r="G1257" s="963"/>
      <c r="H1257" s="964"/>
      <c r="I1257" s="4"/>
    </row>
    <row r="1258" spans="1:14" ht="15.6">
      <c r="A1258" s="952" t="s">
        <v>22</v>
      </c>
      <c r="B1258" s="953"/>
      <c r="C1258" s="962" t="s">
        <v>163</v>
      </c>
      <c r="D1258" s="963"/>
      <c r="E1258" s="963"/>
      <c r="F1258" s="963"/>
      <c r="G1258" s="963"/>
      <c r="H1258" s="964"/>
      <c r="I1258" s="4"/>
    </row>
    <row r="1259" spans="1:14" ht="15.6">
      <c r="A1259" s="952" t="s">
        <v>24</v>
      </c>
      <c r="B1259" s="953"/>
      <c r="C1259" s="954">
        <v>62500</v>
      </c>
      <c r="D1259" s="955"/>
      <c r="E1259" s="955"/>
      <c r="F1259" s="955"/>
      <c r="G1259" s="955"/>
      <c r="H1259" s="956"/>
      <c r="I1259" s="4"/>
    </row>
    <row r="1260" spans="1:14" ht="15.6">
      <c r="A1260" s="966" t="s">
        <v>25</v>
      </c>
      <c r="B1260" s="967"/>
      <c r="C1260" s="968" t="s">
        <v>166</v>
      </c>
      <c r="D1260" s="969"/>
      <c r="E1260" s="969"/>
      <c r="F1260" s="969"/>
      <c r="G1260" s="969"/>
      <c r="H1260" s="970"/>
      <c r="I1260" s="4"/>
    </row>
    <row r="1261" spans="1:14" ht="13.8">
      <c r="A1261" s="5"/>
      <c r="B1261" s="5"/>
      <c r="C1261" s="5"/>
      <c r="D1261" s="5"/>
      <c r="E1261" s="5"/>
      <c r="F1261" s="5"/>
      <c r="G1261" s="5"/>
      <c r="H1261" s="5"/>
      <c r="I1261" s="5"/>
    </row>
    <row r="1262" spans="1:14" ht="13.8">
      <c r="A1262" s="6"/>
      <c r="B1262" s="7"/>
      <c r="C1262" s="8"/>
      <c r="D1262" s="971">
        <v>0</v>
      </c>
      <c r="E1262" s="972"/>
      <c r="F1262" s="971">
        <v>1</v>
      </c>
      <c r="G1262" s="972"/>
      <c r="H1262" s="9"/>
      <c r="I1262" s="10"/>
      <c r="J1262" s="11" t="s">
        <v>121</v>
      </c>
      <c r="K1262" s="11" t="s">
        <v>269</v>
      </c>
      <c r="L1262" s="11" t="s">
        <v>270</v>
      </c>
    </row>
    <row r="1263" spans="1:14" ht="13.8">
      <c r="A1263" s="12"/>
      <c r="B1263" s="13"/>
      <c r="C1263" s="14"/>
      <c r="D1263" s="957" t="s">
        <v>26</v>
      </c>
      <c r="E1263" s="965"/>
      <c r="F1263" s="957" t="s">
        <v>27</v>
      </c>
      <c r="G1263" s="965"/>
      <c r="H1263" s="957" t="s">
        <v>28</v>
      </c>
      <c r="I1263" s="958"/>
      <c r="J1263" s="15" t="s">
        <v>29</v>
      </c>
      <c r="K1263" s="390" t="s">
        <v>29</v>
      </c>
      <c r="L1263" s="390" t="s">
        <v>29</v>
      </c>
    </row>
    <row r="1264" spans="1:14" ht="27.6">
      <c r="A1264" s="16" t="s">
        <v>30</v>
      </c>
      <c r="B1264" s="17" t="s">
        <v>31</v>
      </c>
      <c r="C1264" s="18" t="s">
        <v>32</v>
      </c>
      <c r="D1264" s="19" t="s">
        <v>33</v>
      </c>
      <c r="E1264" s="20" t="s">
        <v>34</v>
      </c>
      <c r="F1264" s="19" t="s">
        <v>33</v>
      </c>
      <c r="G1264" s="20" t="s">
        <v>34</v>
      </c>
      <c r="H1264" s="21" t="s">
        <v>33</v>
      </c>
      <c r="I1264" s="40" t="s">
        <v>34</v>
      </c>
      <c r="J1264" s="18" t="s">
        <v>34</v>
      </c>
      <c r="K1264" s="18" t="s">
        <v>34</v>
      </c>
      <c r="L1264" s="18" t="s">
        <v>34</v>
      </c>
    </row>
    <row r="1265" spans="1:12" ht="13.8">
      <c r="A1265" s="1" t="s">
        <v>15</v>
      </c>
      <c r="B1265" s="22">
        <f>+$B$10</f>
        <v>10940248.5</v>
      </c>
      <c r="C1265" s="84">
        <f>+B1265/B1286</f>
        <v>0.1292265803021185</v>
      </c>
      <c r="D1265" s="89">
        <v>0</v>
      </c>
      <c r="E1265" s="112">
        <f>+D1265*C1259</f>
        <v>0</v>
      </c>
      <c r="F1265" s="79">
        <v>0</v>
      </c>
      <c r="G1265" s="114">
        <f>F1265*C1259</f>
        <v>0</v>
      </c>
      <c r="H1265" s="23">
        <f>+D1265+F1265</f>
        <v>0</v>
      </c>
      <c r="I1265" s="116">
        <f>+E1265+G1265</f>
        <v>0</v>
      </c>
      <c r="J1265" s="39">
        <f>+H1265*I1289</f>
        <v>0</v>
      </c>
      <c r="K1265" s="394">
        <v>0</v>
      </c>
      <c r="L1265" s="392">
        <f>+J1265+K1265</f>
        <v>0</v>
      </c>
    </row>
    <row r="1266" spans="1:12" ht="13.8">
      <c r="A1266" s="2" t="s">
        <v>4</v>
      </c>
      <c r="B1266" s="22">
        <f>+$B$12</f>
        <v>571800</v>
      </c>
      <c r="C1266" s="84">
        <f>+B1266/B1286</f>
        <v>6.7541206780404811E-3</v>
      </c>
      <c r="D1266" s="89">
        <v>0</v>
      </c>
      <c r="E1266" s="112">
        <f>+D1266*C1259</f>
        <v>0</v>
      </c>
      <c r="F1266" s="79">
        <v>0</v>
      </c>
      <c r="G1266" s="112">
        <f>F1266*C1259</f>
        <v>0</v>
      </c>
      <c r="H1266" s="23">
        <f t="shared" ref="H1266:H1284" si="182">+D1266+F1266</f>
        <v>0</v>
      </c>
      <c r="I1266" s="117">
        <f>+G1266+E1266</f>
        <v>0</v>
      </c>
      <c r="J1266" s="39">
        <f>+H1266*I1289</f>
        <v>0</v>
      </c>
      <c r="K1266" s="394">
        <v>0</v>
      </c>
      <c r="L1266" s="393">
        <f>+J1266+K1266</f>
        <v>0</v>
      </c>
    </row>
    <row r="1267" spans="1:12" ht="13.8">
      <c r="A1267" s="2" t="s">
        <v>0</v>
      </c>
      <c r="B1267" s="22">
        <f>+$B$13</f>
        <v>9981000</v>
      </c>
      <c r="C1267" s="84">
        <f>+B1267/B1286</f>
        <v>0.11789590501490389</v>
      </c>
      <c r="D1267" s="89">
        <v>0</v>
      </c>
      <c r="E1267" s="112">
        <f>+D1267*C1259</f>
        <v>0</v>
      </c>
      <c r="F1267" s="79">
        <v>0</v>
      </c>
      <c r="G1267" s="112">
        <f>F1267*C1259</f>
        <v>0</v>
      </c>
      <c r="H1267" s="23">
        <f t="shared" si="182"/>
        <v>0</v>
      </c>
      <c r="I1267" s="117">
        <f t="shared" ref="I1267:I1285" si="183">+G1267+E1267</f>
        <v>0</v>
      </c>
      <c r="J1267" s="39">
        <f>+H1267*I1289</f>
        <v>0</v>
      </c>
      <c r="K1267" s="394">
        <v>0</v>
      </c>
      <c r="L1267" s="393">
        <f t="shared" ref="L1267:L1272" si="184">+J1267+K1267</f>
        <v>0</v>
      </c>
    </row>
    <row r="1268" spans="1:12" ht="13.8">
      <c r="A1268" s="2" t="s">
        <v>16</v>
      </c>
      <c r="B1268" s="22">
        <f>+$B$14</f>
        <v>1028167</v>
      </c>
      <c r="C1268" s="84">
        <f>+B1268/B1286</f>
        <v>1.2144742908672346E-2</v>
      </c>
      <c r="D1268" s="89">
        <v>0</v>
      </c>
      <c r="E1268" s="112">
        <f>+D1268*C1259</f>
        <v>0</v>
      </c>
      <c r="F1268" s="79">
        <v>0</v>
      </c>
      <c r="G1268" s="112">
        <f>F1268*C1259</f>
        <v>0</v>
      </c>
      <c r="H1268" s="23">
        <f t="shared" si="182"/>
        <v>0</v>
      </c>
      <c r="I1268" s="117">
        <f t="shared" si="183"/>
        <v>0</v>
      </c>
      <c r="J1268" s="39">
        <f>+H1268*I1289</f>
        <v>0</v>
      </c>
      <c r="K1268" s="394">
        <v>0</v>
      </c>
      <c r="L1268" s="393">
        <f t="shared" si="184"/>
        <v>0</v>
      </c>
    </row>
    <row r="1269" spans="1:12" ht="13.8">
      <c r="A1269" s="2" t="s">
        <v>6</v>
      </c>
      <c r="B1269" s="22">
        <f>+$B$15</f>
        <v>2574417</v>
      </c>
      <c r="C1269" s="84">
        <f>+B1269/B1286</f>
        <v>3.040909949912372E-2</v>
      </c>
      <c r="D1269" s="89">
        <v>0</v>
      </c>
      <c r="E1269" s="112">
        <f>+D1269*C1259</f>
        <v>0</v>
      </c>
      <c r="F1269" s="79">
        <v>0</v>
      </c>
      <c r="G1269" s="112">
        <f>F1269*C1259</f>
        <v>0</v>
      </c>
      <c r="H1269" s="23">
        <f t="shared" si="182"/>
        <v>0</v>
      </c>
      <c r="I1269" s="117">
        <f t="shared" si="183"/>
        <v>0</v>
      </c>
      <c r="J1269" s="39">
        <f>+H1269*I1289</f>
        <v>0</v>
      </c>
      <c r="K1269" s="394">
        <v>0</v>
      </c>
      <c r="L1269" s="393">
        <f t="shared" si="184"/>
        <v>0</v>
      </c>
    </row>
    <row r="1270" spans="1:12" ht="13.8">
      <c r="A1270" s="2" t="s">
        <v>10</v>
      </c>
      <c r="B1270" s="22">
        <f>+$B$16</f>
        <v>2860240</v>
      </c>
      <c r="C1270" s="84">
        <f>+B1270/B1286</f>
        <v>3.3785250311574866E-2</v>
      </c>
      <c r="D1270" s="89">
        <v>0</v>
      </c>
      <c r="E1270" s="112">
        <f>+D1270*C1259</f>
        <v>0</v>
      </c>
      <c r="F1270" s="79">
        <v>0</v>
      </c>
      <c r="G1270" s="112">
        <f>F1270*C1259</f>
        <v>0</v>
      </c>
      <c r="H1270" s="23">
        <f t="shared" si="182"/>
        <v>0</v>
      </c>
      <c r="I1270" s="117">
        <f t="shared" si="183"/>
        <v>0</v>
      </c>
      <c r="J1270" s="39">
        <f>+H1270*I1289</f>
        <v>0</v>
      </c>
      <c r="K1270" s="394">
        <v>0</v>
      </c>
      <c r="L1270" s="393">
        <f t="shared" si="184"/>
        <v>0</v>
      </c>
    </row>
    <row r="1271" spans="1:12" ht="13.8">
      <c r="A1271" s="2" t="s">
        <v>17</v>
      </c>
      <c r="B1271" s="22">
        <f>+$B$17</f>
        <v>7116500</v>
      </c>
      <c r="C1271" s="84">
        <f>+B1271/B1286</f>
        <v>8.4060335441194622E-2</v>
      </c>
      <c r="D1271" s="89">
        <v>0</v>
      </c>
      <c r="E1271" s="112">
        <f>+D1271*C1259</f>
        <v>0</v>
      </c>
      <c r="F1271" s="79">
        <v>0</v>
      </c>
      <c r="G1271" s="112">
        <f>F1271*C1259</f>
        <v>0</v>
      </c>
      <c r="H1271" s="23">
        <f t="shared" si="182"/>
        <v>0</v>
      </c>
      <c r="I1271" s="117">
        <f t="shared" si="183"/>
        <v>0</v>
      </c>
      <c r="J1271" s="39">
        <f>+H1271*I1289</f>
        <v>0</v>
      </c>
      <c r="K1271" s="394">
        <v>0</v>
      </c>
      <c r="L1271" s="393">
        <f t="shared" si="184"/>
        <v>0</v>
      </c>
    </row>
    <row r="1272" spans="1:12" ht="13.8">
      <c r="A1272" s="2" t="s">
        <v>5</v>
      </c>
      <c r="B1272" s="22">
        <f>+$B$18</f>
        <v>9342000</v>
      </c>
      <c r="C1272" s="84">
        <f>+B1272/B1286</f>
        <v>0.11034801569474323</v>
      </c>
      <c r="D1272" s="89">
        <v>0</v>
      </c>
      <c r="E1272" s="112">
        <f>+D1272*C1259</f>
        <v>0</v>
      </c>
      <c r="F1272" s="79">
        <v>0</v>
      </c>
      <c r="G1272" s="112">
        <f>F1272*C1259</f>
        <v>0</v>
      </c>
      <c r="H1272" s="23">
        <f t="shared" si="182"/>
        <v>0</v>
      </c>
      <c r="I1272" s="117">
        <f t="shared" si="183"/>
        <v>0</v>
      </c>
      <c r="J1272" s="39">
        <f>+H1272*I1289</f>
        <v>0</v>
      </c>
      <c r="K1272" s="394">
        <v>0</v>
      </c>
      <c r="L1272" s="393">
        <f t="shared" si="184"/>
        <v>0</v>
      </c>
    </row>
    <row r="1273" spans="1:12" ht="13.8">
      <c r="A1273" s="2" t="s">
        <v>116</v>
      </c>
      <c r="B1273" s="22">
        <f>+$B$19</f>
        <v>2939201</v>
      </c>
      <c r="C1273" s="84">
        <f>+B1273/B1286</f>
        <v>3.4717940278099442E-2</v>
      </c>
      <c r="D1273" s="89">
        <v>0</v>
      </c>
      <c r="E1273" s="112">
        <f>+D1273*C1259</f>
        <v>0</v>
      </c>
      <c r="F1273" s="79">
        <v>0</v>
      </c>
      <c r="G1273" s="112">
        <f>F1273*C1259</f>
        <v>0</v>
      </c>
      <c r="H1273" s="23">
        <f t="shared" si="182"/>
        <v>0</v>
      </c>
      <c r="I1273" s="117">
        <f t="shared" si="183"/>
        <v>0</v>
      </c>
      <c r="J1273" s="39">
        <f>+H1273*I1289</f>
        <v>0</v>
      </c>
      <c r="K1273" s="394">
        <v>0</v>
      </c>
      <c r="L1273" s="393">
        <f>+J1273+K1273</f>
        <v>0</v>
      </c>
    </row>
    <row r="1274" spans="1:12" ht="13.8">
      <c r="A1274" s="2" t="s">
        <v>1</v>
      </c>
      <c r="B1274" s="22">
        <f>+$B$20</f>
        <v>207000</v>
      </c>
      <c r="C1274" s="84">
        <f>+B1274/B1286</f>
        <v>2.4450909065309194E-3</v>
      </c>
      <c r="D1274" s="89">
        <v>0</v>
      </c>
      <c r="E1274" s="112">
        <f>+D1274*C1259</f>
        <v>0</v>
      </c>
      <c r="F1274" s="79">
        <v>0</v>
      </c>
      <c r="G1274" s="112">
        <f>F1274*C1259</f>
        <v>0</v>
      </c>
      <c r="H1274" s="23">
        <f t="shared" si="182"/>
        <v>0</v>
      </c>
      <c r="I1274" s="117">
        <f t="shared" si="183"/>
        <v>0</v>
      </c>
      <c r="J1274" s="39">
        <f>+H1274*I1289</f>
        <v>0</v>
      </c>
      <c r="K1274" s="394">
        <v>0</v>
      </c>
      <c r="L1274" s="393">
        <f t="shared" ref="L1274:L1283" si="185">+J1274+K1274</f>
        <v>0</v>
      </c>
    </row>
    <row r="1275" spans="1:12" ht="13.8">
      <c r="A1275" s="2" t="s">
        <v>45</v>
      </c>
      <c r="B1275" s="22">
        <f>+$B$21</f>
        <v>7020707</v>
      </c>
      <c r="C1275" s="84">
        <f>+B1275/B1286</f>
        <v>8.2928825329072323E-2</v>
      </c>
      <c r="D1275" s="89">
        <v>0</v>
      </c>
      <c r="E1275" s="112">
        <f>+D1275*C1259</f>
        <v>0</v>
      </c>
      <c r="F1275" s="79">
        <v>0</v>
      </c>
      <c r="G1275" s="112">
        <f>F1275*C1259</f>
        <v>0</v>
      </c>
      <c r="H1275" s="23">
        <f t="shared" si="182"/>
        <v>0</v>
      </c>
      <c r="I1275" s="117">
        <f t="shared" si="183"/>
        <v>0</v>
      </c>
      <c r="J1275" s="39">
        <f>+H1275*I1289</f>
        <v>0</v>
      </c>
      <c r="K1275" s="394">
        <v>0</v>
      </c>
      <c r="L1275" s="393">
        <f t="shared" si="185"/>
        <v>0</v>
      </c>
    </row>
    <row r="1276" spans="1:12" ht="13.8">
      <c r="A1276" s="2" t="s">
        <v>46</v>
      </c>
      <c r="B1276" s="22">
        <f>+$B$22</f>
        <v>6927361</v>
      </c>
      <c r="C1276" s="84">
        <f>+B1276/B1286</f>
        <v>8.1826219262593897E-2</v>
      </c>
      <c r="D1276" s="89">
        <v>0</v>
      </c>
      <c r="E1276" s="112">
        <f>+D1276*C1259</f>
        <v>0</v>
      </c>
      <c r="F1276" s="79">
        <v>0</v>
      </c>
      <c r="G1276" s="112">
        <f>F1276*C1259</f>
        <v>0</v>
      </c>
      <c r="H1276" s="23">
        <f t="shared" si="182"/>
        <v>0</v>
      </c>
      <c r="I1276" s="117">
        <f t="shared" si="183"/>
        <v>0</v>
      </c>
      <c r="J1276" s="39">
        <f>+H1276*I1289</f>
        <v>0</v>
      </c>
      <c r="K1276" s="394">
        <v>0</v>
      </c>
      <c r="L1276" s="393">
        <f t="shared" si="185"/>
        <v>0</v>
      </c>
    </row>
    <row r="1277" spans="1:12" ht="13.8">
      <c r="A1277" s="2" t="s">
        <v>2</v>
      </c>
      <c r="B1277" s="22">
        <f>+$B$23</f>
        <v>325000</v>
      </c>
      <c r="C1277" s="84">
        <f>+B1277/B1286</f>
        <v>3.8389108435871924E-3</v>
      </c>
      <c r="D1277" s="89">
        <v>0</v>
      </c>
      <c r="E1277" s="112">
        <f>+D1277*C1259</f>
        <v>0</v>
      </c>
      <c r="F1277" s="79">
        <v>0</v>
      </c>
      <c r="G1277" s="112">
        <f>F1277*C1259</f>
        <v>0</v>
      </c>
      <c r="H1277" s="23">
        <f t="shared" si="182"/>
        <v>0</v>
      </c>
      <c r="I1277" s="117">
        <f t="shared" si="183"/>
        <v>0</v>
      </c>
      <c r="J1277" s="39">
        <f>+H1277*I1289</f>
        <v>0</v>
      </c>
      <c r="K1277" s="394">
        <v>0</v>
      </c>
      <c r="L1277" s="393">
        <f t="shared" si="185"/>
        <v>0</v>
      </c>
    </row>
    <row r="1278" spans="1:12" ht="13.8">
      <c r="A1278" s="2" t="s">
        <v>12</v>
      </c>
      <c r="B1278" s="22">
        <f>+$B$24</f>
        <v>343000</v>
      </c>
      <c r="C1278" s="84">
        <f>+B1278/B1286</f>
        <v>4.0515274441550982E-3</v>
      </c>
      <c r="D1278" s="89">
        <v>0</v>
      </c>
      <c r="E1278" s="112">
        <f>+D1278*C1259</f>
        <v>0</v>
      </c>
      <c r="F1278" s="79">
        <v>0</v>
      </c>
      <c r="G1278" s="112">
        <f>F1278*C1259</f>
        <v>0</v>
      </c>
      <c r="H1278" s="23">
        <f t="shared" si="182"/>
        <v>0</v>
      </c>
      <c r="I1278" s="117">
        <f t="shared" si="183"/>
        <v>0</v>
      </c>
      <c r="J1278" s="39">
        <f>+H1278*I1289</f>
        <v>0</v>
      </c>
      <c r="K1278" s="394">
        <v>0</v>
      </c>
      <c r="L1278" s="393">
        <f t="shared" si="185"/>
        <v>0</v>
      </c>
    </row>
    <row r="1279" spans="1:12" ht="13.8">
      <c r="A1279" s="2" t="s">
        <v>18</v>
      </c>
      <c r="B1279" s="22">
        <f>+$B$25</f>
        <v>10436523.5</v>
      </c>
      <c r="C1279" s="84">
        <f>+B1279/B1286</f>
        <v>0.12327656379539248</v>
      </c>
      <c r="D1279" s="89">
        <v>0</v>
      </c>
      <c r="E1279" s="112">
        <f>+D1279*C1259</f>
        <v>0</v>
      </c>
      <c r="F1279" s="79">
        <v>0</v>
      </c>
      <c r="G1279" s="112">
        <f>F1279*C1259</f>
        <v>0</v>
      </c>
      <c r="H1279" s="23">
        <f t="shared" si="182"/>
        <v>0</v>
      </c>
      <c r="I1279" s="117">
        <f t="shared" si="183"/>
        <v>0</v>
      </c>
      <c r="J1279" s="39">
        <f>+H1279*I1289</f>
        <v>0</v>
      </c>
      <c r="K1279" s="394">
        <v>0</v>
      </c>
      <c r="L1279" s="393">
        <f t="shared" si="185"/>
        <v>0</v>
      </c>
    </row>
    <row r="1280" spans="1:12" ht="13.8">
      <c r="A1280" s="2" t="s">
        <v>9</v>
      </c>
      <c r="B1280" s="22">
        <f>+$B$26</f>
        <v>7856545</v>
      </c>
      <c r="C1280" s="84">
        <f>+B1280/B1286</f>
        <v>9.2801771672709962E-2</v>
      </c>
      <c r="D1280" s="89">
        <v>0</v>
      </c>
      <c r="E1280" s="112">
        <f>+D1280*C1259</f>
        <v>0</v>
      </c>
      <c r="F1280" s="79">
        <v>0</v>
      </c>
      <c r="G1280" s="112">
        <f>F1280*C1259</f>
        <v>0</v>
      </c>
      <c r="H1280" s="23">
        <f t="shared" si="182"/>
        <v>0</v>
      </c>
      <c r="I1280" s="117">
        <f t="shared" si="183"/>
        <v>0</v>
      </c>
      <c r="J1280" s="39">
        <f>+H1280*I1289</f>
        <v>0</v>
      </c>
      <c r="K1280" s="394">
        <v>0</v>
      </c>
      <c r="L1280" s="393">
        <f t="shared" si="185"/>
        <v>0</v>
      </c>
    </row>
    <row r="1281" spans="1:14" ht="13.8">
      <c r="A1281" s="2" t="s">
        <v>7</v>
      </c>
      <c r="B1281" s="22">
        <f>+$B$27</f>
        <v>1680898</v>
      </c>
      <c r="C1281" s="84">
        <f>+B1281/B1286</f>
        <v>1.9854823258966228E-2</v>
      </c>
      <c r="D1281" s="89">
        <v>0</v>
      </c>
      <c r="E1281" s="112">
        <f>+D1281*C1259</f>
        <v>0</v>
      </c>
      <c r="F1281" s="79">
        <v>0</v>
      </c>
      <c r="G1281" s="112">
        <f>F1281*C1259</f>
        <v>0</v>
      </c>
      <c r="H1281" s="23">
        <f t="shared" si="182"/>
        <v>0</v>
      </c>
      <c r="I1281" s="117">
        <f t="shared" si="183"/>
        <v>0</v>
      </c>
      <c r="J1281" s="39">
        <f>+H1281*I1289</f>
        <v>0</v>
      </c>
      <c r="K1281" s="394">
        <v>0</v>
      </c>
      <c r="L1281" s="393">
        <f t="shared" si="185"/>
        <v>0</v>
      </c>
    </row>
    <row r="1282" spans="1:14" ht="13.8">
      <c r="A1282" s="2" t="s">
        <v>13</v>
      </c>
      <c r="B1282" s="22">
        <f>+$B$28</f>
        <v>255700</v>
      </c>
      <c r="C1282" s="84">
        <f>+B1282/B1286</f>
        <v>3.020336931400754E-3</v>
      </c>
      <c r="D1282" s="89">
        <v>0</v>
      </c>
      <c r="E1282" s="112">
        <f>+D1282*C1259</f>
        <v>0</v>
      </c>
      <c r="F1282" s="79">
        <v>0</v>
      </c>
      <c r="G1282" s="112">
        <f>F1282*C1259</f>
        <v>0</v>
      </c>
      <c r="H1282" s="23">
        <f t="shared" si="182"/>
        <v>0</v>
      </c>
      <c r="I1282" s="117">
        <f t="shared" si="183"/>
        <v>0</v>
      </c>
      <c r="J1282" s="39">
        <f>+H1282*I1289</f>
        <v>0</v>
      </c>
      <c r="K1282" s="394">
        <v>0</v>
      </c>
      <c r="L1282" s="393">
        <f t="shared" si="185"/>
        <v>0</v>
      </c>
    </row>
    <row r="1283" spans="1:14" ht="13.8">
      <c r="A1283" s="2" t="s">
        <v>3</v>
      </c>
      <c r="B1283" s="22">
        <f>+$B$29</f>
        <v>999226</v>
      </c>
      <c r="C1283" s="84">
        <f>+B1283/B1286</f>
        <v>1.1802890851059249E-2</v>
      </c>
      <c r="D1283" s="89">
        <v>0</v>
      </c>
      <c r="E1283" s="112">
        <f>+D1283*C1259</f>
        <v>0</v>
      </c>
      <c r="F1283" s="79">
        <v>1</v>
      </c>
      <c r="G1283" s="112">
        <f>F1283*C1259</f>
        <v>62500</v>
      </c>
      <c r="H1283" s="23">
        <f t="shared" si="182"/>
        <v>1</v>
      </c>
      <c r="I1283" s="117">
        <f t="shared" si="183"/>
        <v>62500</v>
      </c>
      <c r="J1283" s="39">
        <f>+H1283*I1289</f>
        <v>5285.9250045697418</v>
      </c>
      <c r="K1283" s="394">
        <v>-297.74</v>
      </c>
      <c r="L1283" s="393">
        <f t="shared" si="185"/>
        <v>4988.185004569742</v>
      </c>
    </row>
    <row r="1284" spans="1:14" ht="13.8">
      <c r="A1284" s="2" t="s">
        <v>11</v>
      </c>
      <c r="B1284" s="22">
        <f>+$B$30</f>
        <v>700616</v>
      </c>
      <c r="C1284" s="84">
        <f>+B1284/B1286</f>
        <v>8.2756995679713358E-3</v>
      </c>
      <c r="D1284" s="89">
        <v>0</v>
      </c>
      <c r="E1284" s="112">
        <f>+D1284*C1259</f>
        <v>0</v>
      </c>
      <c r="F1284" s="79">
        <v>0</v>
      </c>
      <c r="G1284" s="112">
        <f>F1284*C1259</f>
        <v>0</v>
      </c>
      <c r="H1284" s="23">
        <f t="shared" si="182"/>
        <v>0</v>
      </c>
      <c r="I1284" s="117">
        <f t="shared" si="183"/>
        <v>0</v>
      </c>
      <c r="J1284" s="39">
        <f>+H1284*I1289</f>
        <v>0</v>
      </c>
      <c r="K1284" s="394">
        <v>0</v>
      </c>
      <c r="L1284" s="393">
        <f>+J1284+K1284</f>
        <v>0</v>
      </c>
    </row>
    <row r="1285" spans="1:14" ht="13.8">
      <c r="A1285" s="3" t="s">
        <v>8</v>
      </c>
      <c r="B1285" s="22">
        <f>+$B$31</f>
        <v>553279</v>
      </c>
      <c r="C1285" s="84">
        <f>+B1285/B1286</f>
        <v>6.5353500080894715E-3</v>
      </c>
      <c r="D1285" s="89">
        <v>0</v>
      </c>
      <c r="E1285" s="112">
        <f>+D1285*C1259</f>
        <v>0</v>
      </c>
      <c r="F1285" s="79">
        <v>0</v>
      </c>
      <c r="G1285" s="115">
        <f>F1285*C1259</f>
        <v>0</v>
      </c>
      <c r="H1285" s="87">
        <f>+D1285+F1285</f>
        <v>0</v>
      </c>
      <c r="I1285" s="118">
        <f t="shared" si="183"/>
        <v>0</v>
      </c>
      <c r="J1285" s="39">
        <f>+H1285*I1289</f>
        <v>0</v>
      </c>
      <c r="K1285" s="394">
        <v>0</v>
      </c>
      <c r="L1285" s="393">
        <f t="shared" ref="L1285" si="186">+J1285+K1285</f>
        <v>0</v>
      </c>
    </row>
    <row r="1286" spans="1:14" ht="13.8">
      <c r="A1286" s="24"/>
      <c r="B1286" s="25">
        <f t="shared" ref="B1286:I1286" si="187">SUM(B1265:B1285)</f>
        <v>84659429</v>
      </c>
      <c r="C1286" s="85">
        <f t="shared" si="187"/>
        <v>1.0000000000000002</v>
      </c>
      <c r="D1286" s="82">
        <f t="shared" si="187"/>
        <v>0</v>
      </c>
      <c r="E1286" s="113">
        <f t="shared" si="187"/>
        <v>0</v>
      </c>
      <c r="F1286" s="83">
        <f t="shared" si="187"/>
        <v>1</v>
      </c>
      <c r="G1286" s="113">
        <f t="shared" si="187"/>
        <v>62500</v>
      </c>
      <c r="H1286" s="86">
        <f t="shared" si="187"/>
        <v>1</v>
      </c>
      <c r="I1286" s="119">
        <f t="shared" si="187"/>
        <v>62500</v>
      </c>
      <c r="J1286" s="26">
        <f t="shared" ref="J1286:L1286" si="188">SUM(J1265:J1285)</f>
        <v>5285.9250045697418</v>
      </c>
      <c r="K1286" s="26">
        <f t="shared" si="188"/>
        <v>-297.74</v>
      </c>
      <c r="L1286" s="26">
        <f t="shared" si="188"/>
        <v>4988.185004569742</v>
      </c>
    </row>
    <row r="1287" spans="1:14">
      <c r="H1287" s="80"/>
      <c r="I1287" s="81"/>
    </row>
    <row r="1288" spans="1:14" ht="13.8">
      <c r="A1288" s="90" t="s">
        <v>113</v>
      </c>
    </row>
    <row r="1289" spans="1:14">
      <c r="G1289" t="s">
        <v>114</v>
      </c>
      <c r="H1289" s="27"/>
      <c r="I1289" s="357">
        <f>+GRE!N77</f>
        <v>5285.9250045697418</v>
      </c>
    </row>
    <row r="1290" spans="1:14">
      <c r="G1290" t="s">
        <v>338</v>
      </c>
      <c r="I1290" s="357">
        <f>+GRE!P77</f>
        <v>-298</v>
      </c>
    </row>
    <row r="1291" spans="1:14">
      <c r="G1291" t="s">
        <v>256</v>
      </c>
      <c r="I1291" s="120">
        <f>SUM(I1289:I1290)</f>
        <v>4987.9250045697418</v>
      </c>
      <c r="N1291" s="121">
        <f>+I1291</f>
        <v>4987.9250045697418</v>
      </c>
    </row>
    <row r="1296" spans="1:14" ht="15.6">
      <c r="A1296" s="959" t="s">
        <v>19</v>
      </c>
      <c r="B1296" s="960"/>
      <c r="C1296" s="960" t="s">
        <v>168</v>
      </c>
      <c r="D1296" s="960"/>
      <c r="E1296" s="960"/>
      <c r="F1296" s="960"/>
      <c r="G1296" s="960"/>
      <c r="H1296" s="961"/>
      <c r="I1296" s="4"/>
    </row>
    <row r="1297" spans="1:12" ht="15.6">
      <c r="A1297" s="952" t="s">
        <v>20</v>
      </c>
      <c r="B1297" s="953"/>
      <c r="C1297" s="962" t="s">
        <v>169</v>
      </c>
      <c r="D1297" s="963"/>
      <c r="E1297" s="963"/>
      <c r="F1297" s="963"/>
      <c r="G1297" s="963"/>
      <c r="H1297" s="964"/>
      <c r="I1297" s="4"/>
    </row>
    <row r="1298" spans="1:12" ht="15.6">
      <c r="A1298" s="952" t="s">
        <v>22</v>
      </c>
      <c r="B1298" s="953"/>
      <c r="C1298" s="962" t="s">
        <v>163</v>
      </c>
      <c r="D1298" s="963"/>
      <c r="E1298" s="963"/>
      <c r="F1298" s="963"/>
      <c r="G1298" s="963"/>
      <c r="H1298" s="964"/>
      <c r="I1298" s="4"/>
    </row>
    <row r="1299" spans="1:12" ht="15.6">
      <c r="A1299" s="952" t="s">
        <v>24</v>
      </c>
      <c r="B1299" s="953"/>
      <c r="C1299" s="954">
        <v>62500</v>
      </c>
      <c r="D1299" s="955"/>
      <c r="E1299" s="955"/>
      <c r="F1299" s="955"/>
      <c r="G1299" s="955"/>
      <c r="H1299" s="956"/>
      <c r="I1299" s="4"/>
    </row>
    <row r="1300" spans="1:12" ht="15.6">
      <c r="A1300" s="966" t="s">
        <v>25</v>
      </c>
      <c r="B1300" s="967"/>
      <c r="C1300" s="968" t="s">
        <v>166</v>
      </c>
      <c r="D1300" s="969"/>
      <c r="E1300" s="969"/>
      <c r="F1300" s="969"/>
      <c r="G1300" s="969"/>
      <c r="H1300" s="970"/>
      <c r="I1300" s="4"/>
    </row>
    <row r="1301" spans="1:12" ht="13.8">
      <c r="A1301" s="5"/>
      <c r="B1301" s="5"/>
      <c r="C1301" s="5"/>
      <c r="D1301" s="5"/>
      <c r="E1301" s="5"/>
      <c r="F1301" s="5"/>
      <c r="G1301" s="5"/>
      <c r="H1301" s="5"/>
      <c r="I1301" s="5"/>
    </row>
    <row r="1302" spans="1:12" ht="13.8">
      <c r="A1302" s="6"/>
      <c r="B1302" s="7"/>
      <c r="C1302" s="8"/>
      <c r="D1302" s="971">
        <v>0</v>
      </c>
      <c r="E1302" s="972"/>
      <c r="F1302" s="971">
        <v>1</v>
      </c>
      <c r="G1302" s="972"/>
      <c r="H1302" s="9"/>
      <c r="I1302" s="10"/>
      <c r="J1302" s="11" t="s">
        <v>121</v>
      </c>
      <c r="K1302" s="11" t="s">
        <v>269</v>
      </c>
      <c r="L1302" s="11" t="s">
        <v>270</v>
      </c>
    </row>
    <row r="1303" spans="1:12" ht="13.8">
      <c r="A1303" s="12"/>
      <c r="B1303" s="13"/>
      <c r="C1303" s="14"/>
      <c r="D1303" s="957" t="s">
        <v>26</v>
      </c>
      <c r="E1303" s="965"/>
      <c r="F1303" s="957" t="s">
        <v>27</v>
      </c>
      <c r="G1303" s="965"/>
      <c r="H1303" s="957" t="s">
        <v>28</v>
      </c>
      <c r="I1303" s="958"/>
      <c r="J1303" s="15" t="s">
        <v>29</v>
      </c>
      <c r="K1303" s="390" t="s">
        <v>29</v>
      </c>
      <c r="L1303" s="390" t="s">
        <v>29</v>
      </c>
    </row>
    <row r="1304" spans="1:12" ht="27.6">
      <c r="A1304" s="16" t="s">
        <v>30</v>
      </c>
      <c r="B1304" s="17" t="s">
        <v>31</v>
      </c>
      <c r="C1304" s="18" t="s">
        <v>32</v>
      </c>
      <c r="D1304" s="19" t="s">
        <v>33</v>
      </c>
      <c r="E1304" s="20" t="s">
        <v>34</v>
      </c>
      <c r="F1304" s="19" t="s">
        <v>33</v>
      </c>
      <c r="G1304" s="20" t="s">
        <v>34</v>
      </c>
      <c r="H1304" s="21" t="s">
        <v>33</v>
      </c>
      <c r="I1304" s="40" t="s">
        <v>34</v>
      </c>
      <c r="J1304" s="18" t="s">
        <v>34</v>
      </c>
      <c r="K1304" s="18" t="s">
        <v>34</v>
      </c>
      <c r="L1304" s="18" t="s">
        <v>34</v>
      </c>
    </row>
    <row r="1305" spans="1:12" ht="13.8">
      <c r="A1305" s="1" t="s">
        <v>15</v>
      </c>
      <c r="B1305" s="22">
        <f>+$B$10</f>
        <v>10940248.5</v>
      </c>
      <c r="C1305" s="84">
        <f>+B1305/B1326</f>
        <v>0.1292265803021185</v>
      </c>
      <c r="D1305" s="89">
        <v>0</v>
      </c>
      <c r="E1305" s="112">
        <f>+D1305*C1299</f>
        <v>0</v>
      </c>
      <c r="F1305" s="79">
        <v>0</v>
      </c>
      <c r="G1305" s="114">
        <f>F1305*C1299</f>
        <v>0</v>
      </c>
      <c r="H1305" s="23">
        <f>+D1305+F1305</f>
        <v>0</v>
      </c>
      <c r="I1305" s="116">
        <f>+E1305+G1305</f>
        <v>0</v>
      </c>
      <c r="J1305" s="39">
        <f>+H1305*I1329</f>
        <v>0</v>
      </c>
      <c r="K1305" s="394">
        <v>0</v>
      </c>
      <c r="L1305" s="392">
        <f>+J1305+K1305</f>
        <v>0</v>
      </c>
    </row>
    <row r="1306" spans="1:12" ht="13.8">
      <c r="A1306" s="2" t="s">
        <v>4</v>
      </c>
      <c r="B1306" s="22">
        <f>+$B$12</f>
        <v>571800</v>
      </c>
      <c r="C1306" s="84">
        <f>+B1306/B1326</f>
        <v>6.7541206780404811E-3</v>
      </c>
      <c r="D1306" s="89">
        <v>0</v>
      </c>
      <c r="E1306" s="112">
        <f>+D1306*C1299</f>
        <v>0</v>
      </c>
      <c r="F1306" s="79">
        <v>0</v>
      </c>
      <c r="G1306" s="112">
        <f>F1306*C1299</f>
        <v>0</v>
      </c>
      <c r="H1306" s="23">
        <f t="shared" ref="H1306:H1324" si="189">+D1306+F1306</f>
        <v>0</v>
      </c>
      <c r="I1306" s="117">
        <f>+G1306+E1306</f>
        <v>0</v>
      </c>
      <c r="J1306" s="39">
        <f>+H1306*I1329</f>
        <v>0</v>
      </c>
      <c r="K1306" s="394">
        <v>0</v>
      </c>
      <c r="L1306" s="393">
        <f>+J1306+K1306</f>
        <v>0</v>
      </c>
    </row>
    <row r="1307" spans="1:12" ht="13.8">
      <c r="A1307" s="2" t="s">
        <v>0</v>
      </c>
      <c r="B1307" s="22">
        <f>+$B$13</f>
        <v>9981000</v>
      </c>
      <c r="C1307" s="84">
        <f>+B1307/B1326</f>
        <v>0.11789590501490389</v>
      </c>
      <c r="D1307" s="89">
        <v>0</v>
      </c>
      <c r="E1307" s="112">
        <f>+D1307*C1299</f>
        <v>0</v>
      </c>
      <c r="F1307" s="79">
        <v>0</v>
      </c>
      <c r="G1307" s="112">
        <f>F1307*C1299</f>
        <v>0</v>
      </c>
      <c r="H1307" s="23">
        <f t="shared" si="189"/>
        <v>0</v>
      </c>
      <c r="I1307" s="117">
        <f t="shared" ref="I1307:I1325" si="190">+G1307+E1307</f>
        <v>0</v>
      </c>
      <c r="J1307" s="39">
        <f>+H1307*I1329</f>
        <v>0</v>
      </c>
      <c r="K1307" s="394">
        <v>0</v>
      </c>
      <c r="L1307" s="393">
        <f t="shared" ref="L1307:L1312" si="191">+J1307+K1307</f>
        <v>0</v>
      </c>
    </row>
    <row r="1308" spans="1:12" ht="13.8">
      <c r="A1308" s="2" t="s">
        <v>16</v>
      </c>
      <c r="B1308" s="22">
        <f>+$B$14</f>
        <v>1028167</v>
      </c>
      <c r="C1308" s="84">
        <f>+B1308/B1326</f>
        <v>1.2144742908672346E-2</v>
      </c>
      <c r="D1308" s="89">
        <v>0</v>
      </c>
      <c r="E1308" s="112">
        <f>+D1308*C1299</f>
        <v>0</v>
      </c>
      <c r="F1308" s="79">
        <v>0</v>
      </c>
      <c r="G1308" s="112">
        <f>F1308*C1299</f>
        <v>0</v>
      </c>
      <c r="H1308" s="23">
        <f t="shared" si="189"/>
        <v>0</v>
      </c>
      <c r="I1308" s="117">
        <f t="shared" si="190"/>
        <v>0</v>
      </c>
      <c r="J1308" s="39">
        <f>+H1308*I1329</f>
        <v>0</v>
      </c>
      <c r="K1308" s="394">
        <v>0</v>
      </c>
      <c r="L1308" s="393">
        <f t="shared" si="191"/>
        <v>0</v>
      </c>
    </row>
    <row r="1309" spans="1:12" ht="13.8">
      <c r="A1309" s="2" t="s">
        <v>6</v>
      </c>
      <c r="B1309" s="22">
        <f>+$B$15</f>
        <v>2574417</v>
      </c>
      <c r="C1309" s="84">
        <f>+B1309/B1326</f>
        <v>3.040909949912372E-2</v>
      </c>
      <c r="D1309" s="89">
        <v>0</v>
      </c>
      <c r="E1309" s="112">
        <f>+D1309*C1299</f>
        <v>0</v>
      </c>
      <c r="F1309" s="79">
        <v>0</v>
      </c>
      <c r="G1309" s="112">
        <f>F1309*C1299</f>
        <v>0</v>
      </c>
      <c r="H1309" s="23">
        <f t="shared" si="189"/>
        <v>0</v>
      </c>
      <c r="I1309" s="117">
        <f t="shared" si="190"/>
        <v>0</v>
      </c>
      <c r="J1309" s="39">
        <f>+H1309*I1329</f>
        <v>0</v>
      </c>
      <c r="K1309" s="394">
        <v>0</v>
      </c>
      <c r="L1309" s="393">
        <f t="shared" si="191"/>
        <v>0</v>
      </c>
    </row>
    <row r="1310" spans="1:12" ht="13.8">
      <c r="A1310" s="2" t="s">
        <v>10</v>
      </c>
      <c r="B1310" s="22">
        <f>+$B$16</f>
        <v>2860240</v>
      </c>
      <c r="C1310" s="84">
        <f>+B1310/B1326</f>
        <v>3.3785250311574866E-2</v>
      </c>
      <c r="D1310" s="89">
        <v>0</v>
      </c>
      <c r="E1310" s="112">
        <f>+D1310*C1299</f>
        <v>0</v>
      </c>
      <c r="F1310" s="79">
        <v>0</v>
      </c>
      <c r="G1310" s="112">
        <f>F1310*C1299</f>
        <v>0</v>
      </c>
      <c r="H1310" s="23">
        <f t="shared" si="189"/>
        <v>0</v>
      </c>
      <c r="I1310" s="117">
        <f t="shared" si="190"/>
        <v>0</v>
      </c>
      <c r="J1310" s="39">
        <f>+H1310*I1329</f>
        <v>0</v>
      </c>
      <c r="K1310" s="394">
        <v>0</v>
      </c>
      <c r="L1310" s="393">
        <f t="shared" si="191"/>
        <v>0</v>
      </c>
    </row>
    <row r="1311" spans="1:12" ht="13.8">
      <c r="A1311" s="2" t="s">
        <v>17</v>
      </c>
      <c r="B1311" s="22">
        <f>+$B$17</f>
        <v>7116500</v>
      </c>
      <c r="C1311" s="84">
        <f>+B1311/B1326</f>
        <v>8.4060335441194622E-2</v>
      </c>
      <c r="D1311" s="89">
        <v>0</v>
      </c>
      <c r="E1311" s="112">
        <f>+D1311*C1299</f>
        <v>0</v>
      </c>
      <c r="F1311" s="79">
        <v>0</v>
      </c>
      <c r="G1311" s="112">
        <f>F1311*C1299</f>
        <v>0</v>
      </c>
      <c r="H1311" s="23">
        <f t="shared" si="189"/>
        <v>0</v>
      </c>
      <c r="I1311" s="117">
        <f t="shared" si="190"/>
        <v>0</v>
      </c>
      <c r="J1311" s="39">
        <f>+H1311*I1329</f>
        <v>0</v>
      </c>
      <c r="K1311" s="394">
        <v>0</v>
      </c>
      <c r="L1311" s="393">
        <f t="shared" si="191"/>
        <v>0</v>
      </c>
    </row>
    <row r="1312" spans="1:12" ht="13.8">
      <c r="A1312" s="2" t="s">
        <v>5</v>
      </c>
      <c r="B1312" s="22">
        <f>+$B$18</f>
        <v>9342000</v>
      </c>
      <c r="C1312" s="84">
        <f>+B1312/B1326</f>
        <v>0.11034801569474323</v>
      </c>
      <c r="D1312" s="89">
        <v>0</v>
      </c>
      <c r="E1312" s="112">
        <f>+D1312*C1299</f>
        <v>0</v>
      </c>
      <c r="F1312" s="79">
        <v>0</v>
      </c>
      <c r="G1312" s="112">
        <f>F1312*C1299</f>
        <v>0</v>
      </c>
      <c r="H1312" s="23">
        <f t="shared" si="189"/>
        <v>0</v>
      </c>
      <c r="I1312" s="117">
        <f t="shared" si="190"/>
        <v>0</v>
      </c>
      <c r="J1312" s="39">
        <f>+H1312*I1329</f>
        <v>0</v>
      </c>
      <c r="K1312" s="394">
        <v>0</v>
      </c>
      <c r="L1312" s="393">
        <f t="shared" si="191"/>
        <v>0</v>
      </c>
    </row>
    <row r="1313" spans="1:12" ht="13.8">
      <c r="A1313" s="2" t="s">
        <v>116</v>
      </c>
      <c r="B1313" s="22">
        <f>+$B$19</f>
        <v>2939201</v>
      </c>
      <c r="C1313" s="84">
        <f>+B1313/B1326</f>
        <v>3.4717940278099442E-2</v>
      </c>
      <c r="D1313" s="89">
        <v>0</v>
      </c>
      <c r="E1313" s="112">
        <f>+D1313*C1299</f>
        <v>0</v>
      </c>
      <c r="F1313" s="79">
        <v>0</v>
      </c>
      <c r="G1313" s="112">
        <f>F1313*C1299</f>
        <v>0</v>
      </c>
      <c r="H1313" s="23">
        <f t="shared" si="189"/>
        <v>0</v>
      </c>
      <c r="I1313" s="117">
        <f t="shared" si="190"/>
        <v>0</v>
      </c>
      <c r="J1313" s="39">
        <f>+H1313*I1329</f>
        <v>0</v>
      </c>
      <c r="K1313" s="394">
        <v>0</v>
      </c>
      <c r="L1313" s="393">
        <f>+J1313+K1313</f>
        <v>0</v>
      </c>
    </row>
    <row r="1314" spans="1:12" ht="13.8">
      <c r="A1314" s="2" t="s">
        <v>1</v>
      </c>
      <c r="B1314" s="22">
        <f>+$B$20</f>
        <v>207000</v>
      </c>
      <c r="C1314" s="84">
        <f>+B1314/B1326</f>
        <v>2.4450909065309194E-3</v>
      </c>
      <c r="D1314" s="89">
        <v>0</v>
      </c>
      <c r="E1314" s="112">
        <f>+D1314*C1299</f>
        <v>0</v>
      </c>
      <c r="F1314" s="79">
        <v>0</v>
      </c>
      <c r="G1314" s="112">
        <f>F1314*C1299</f>
        <v>0</v>
      </c>
      <c r="H1314" s="23">
        <f t="shared" si="189"/>
        <v>0</v>
      </c>
      <c r="I1314" s="117">
        <f t="shared" si="190"/>
        <v>0</v>
      </c>
      <c r="J1314" s="39">
        <f>+H1314*I1329</f>
        <v>0</v>
      </c>
      <c r="K1314" s="394">
        <v>0</v>
      </c>
      <c r="L1314" s="393">
        <f t="shared" ref="L1314:L1323" si="192">+J1314+K1314</f>
        <v>0</v>
      </c>
    </row>
    <row r="1315" spans="1:12" ht="13.8">
      <c r="A1315" s="2" t="s">
        <v>45</v>
      </c>
      <c r="B1315" s="22">
        <f>+$B$21</f>
        <v>7020707</v>
      </c>
      <c r="C1315" s="84">
        <f>+B1315/B1326</f>
        <v>8.2928825329072323E-2</v>
      </c>
      <c r="D1315" s="89">
        <v>0</v>
      </c>
      <c r="E1315" s="112">
        <f>+D1315*C1299</f>
        <v>0</v>
      </c>
      <c r="F1315" s="79">
        <v>0</v>
      </c>
      <c r="G1315" s="112">
        <f>F1315*C1299</f>
        <v>0</v>
      </c>
      <c r="H1315" s="23">
        <f t="shared" si="189"/>
        <v>0</v>
      </c>
      <c r="I1315" s="117">
        <f t="shared" si="190"/>
        <v>0</v>
      </c>
      <c r="J1315" s="39">
        <f>+H1315*I1329</f>
        <v>0</v>
      </c>
      <c r="K1315" s="394">
        <v>0</v>
      </c>
      <c r="L1315" s="393">
        <f t="shared" si="192"/>
        <v>0</v>
      </c>
    </row>
    <row r="1316" spans="1:12" ht="13.8">
      <c r="A1316" s="2" t="s">
        <v>46</v>
      </c>
      <c r="B1316" s="22">
        <f>+$B$22</f>
        <v>6927361</v>
      </c>
      <c r="C1316" s="84">
        <f>+B1316/B1326</f>
        <v>8.1826219262593897E-2</v>
      </c>
      <c r="D1316" s="89">
        <v>0</v>
      </c>
      <c r="E1316" s="112">
        <f>+D1316*C1299</f>
        <v>0</v>
      </c>
      <c r="F1316" s="79">
        <v>0</v>
      </c>
      <c r="G1316" s="112">
        <f>F1316*C1299</f>
        <v>0</v>
      </c>
      <c r="H1316" s="23">
        <f t="shared" si="189"/>
        <v>0</v>
      </c>
      <c r="I1316" s="117">
        <f t="shared" si="190"/>
        <v>0</v>
      </c>
      <c r="J1316" s="39">
        <f>+H1316*I1329</f>
        <v>0</v>
      </c>
      <c r="K1316" s="394">
        <v>0</v>
      </c>
      <c r="L1316" s="393">
        <f t="shared" si="192"/>
        <v>0</v>
      </c>
    </row>
    <row r="1317" spans="1:12" ht="13.8">
      <c r="A1317" s="2" t="s">
        <v>2</v>
      </c>
      <c r="B1317" s="22">
        <f>+$B$23</f>
        <v>325000</v>
      </c>
      <c r="C1317" s="84">
        <f>+B1317/B1326</f>
        <v>3.8389108435871924E-3</v>
      </c>
      <c r="D1317" s="89">
        <v>0</v>
      </c>
      <c r="E1317" s="112">
        <f>+D1317*C1299</f>
        <v>0</v>
      </c>
      <c r="F1317" s="79">
        <v>0</v>
      </c>
      <c r="G1317" s="112">
        <f>F1317*C1299</f>
        <v>0</v>
      </c>
      <c r="H1317" s="23">
        <f t="shared" si="189"/>
        <v>0</v>
      </c>
      <c r="I1317" s="117">
        <f t="shared" si="190"/>
        <v>0</v>
      </c>
      <c r="J1317" s="39">
        <f>+H1317*I1329</f>
        <v>0</v>
      </c>
      <c r="K1317" s="394">
        <v>0</v>
      </c>
      <c r="L1317" s="393">
        <f t="shared" si="192"/>
        <v>0</v>
      </c>
    </row>
    <row r="1318" spans="1:12" ht="13.8">
      <c r="A1318" s="2" t="s">
        <v>12</v>
      </c>
      <c r="B1318" s="22">
        <f>+$B$24</f>
        <v>343000</v>
      </c>
      <c r="C1318" s="84">
        <f>+B1318/B1326</f>
        <v>4.0515274441550982E-3</v>
      </c>
      <c r="D1318" s="89">
        <v>0</v>
      </c>
      <c r="E1318" s="112">
        <f>+D1318*C1299</f>
        <v>0</v>
      </c>
      <c r="F1318" s="79">
        <v>0</v>
      </c>
      <c r="G1318" s="112">
        <f>F1318*C1299</f>
        <v>0</v>
      </c>
      <c r="H1318" s="23">
        <f t="shared" si="189"/>
        <v>0</v>
      </c>
      <c r="I1318" s="117">
        <f t="shared" si="190"/>
        <v>0</v>
      </c>
      <c r="J1318" s="39">
        <f>+H1318*I1329</f>
        <v>0</v>
      </c>
      <c r="K1318" s="394">
        <v>0</v>
      </c>
      <c r="L1318" s="393">
        <f t="shared" si="192"/>
        <v>0</v>
      </c>
    </row>
    <row r="1319" spans="1:12" ht="13.8">
      <c r="A1319" s="2" t="s">
        <v>18</v>
      </c>
      <c r="B1319" s="22">
        <f>+$B$25</f>
        <v>10436523.5</v>
      </c>
      <c r="C1319" s="84">
        <f>+B1319/B1326</f>
        <v>0.12327656379539248</v>
      </c>
      <c r="D1319" s="89">
        <v>0</v>
      </c>
      <c r="E1319" s="112">
        <f>+D1319*C1299</f>
        <v>0</v>
      </c>
      <c r="F1319" s="79">
        <v>0</v>
      </c>
      <c r="G1319" s="112">
        <f>F1319*C1299</f>
        <v>0</v>
      </c>
      <c r="H1319" s="23">
        <f t="shared" si="189"/>
        <v>0</v>
      </c>
      <c r="I1319" s="117">
        <f t="shared" si="190"/>
        <v>0</v>
      </c>
      <c r="J1319" s="39">
        <f>+H1319*I1329</f>
        <v>0</v>
      </c>
      <c r="K1319" s="394">
        <v>0</v>
      </c>
      <c r="L1319" s="393">
        <f t="shared" si="192"/>
        <v>0</v>
      </c>
    </row>
    <row r="1320" spans="1:12" ht="13.8">
      <c r="A1320" s="2" t="s">
        <v>9</v>
      </c>
      <c r="B1320" s="22">
        <f>+$B$26</f>
        <v>7856545</v>
      </c>
      <c r="C1320" s="84">
        <f>+B1320/B1326</f>
        <v>9.2801771672709962E-2</v>
      </c>
      <c r="D1320" s="89">
        <v>0</v>
      </c>
      <c r="E1320" s="112">
        <f>+D1320*C1299</f>
        <v>0</v>
      </c>
      <c r="F1320" s="79">
        <v>0</v>
      </c>
      <c r="G1320" s="112">
        <f>F1320*C1299</f>
        <v>0</v>
      </c>
      <c r="H1320" s="23">
        <f t="shared" si="189"/>
        <v>0</v>
      </c>
      <c r="I1320" s="117">
        <f t="shared" si="190"/>
        <v>0</v>
      </c>
      <c r="J1320" s="39">
        <f>+H1320*I1329</f>
        <v>0</v>
      </c>
      <c r="K1320" s="394">
        <v>0</v>
      </c>
      <c r="L1320" s="393">
        <f t="shared" si="192"/>
        <v>0</v>
      </c>
    </row>
    <row r="1321" spans="1:12" ht="13.8">
      <c r="A1321" s="2" t="s">
        <v>7</v>
      </c>
      <c r="B1321" s="22">
        <f>+$B$27</f>
        <v>1680898</v>
      </c>
      <c r="C1321" s="84">
        <f>+B1321/B1326</f>
        <v>1.9854823258966228E-2</v>
      </c>
      <c r="D1321" s="89">
        <v>0</v>
      </c>
      <c r="E1321" s="112">
        <f>+D1321*C1299</f>
        <v>0</v>
      </c>
      <c r="F1321" s="79">
        <v>0</v>
      </c>
      <c r="G1321" s="112">
        <f>F1321*C1299</f>
        <v>0</v>
      </c>
      <c r="H1321" s="23">
        <f t="shared" si="189"/>
        <v>0</v>
      </c>
      <c r="I1321" s="117">
        <f t="shared" si="190"/>
        <v>0</v>
      </c>
      <c r="J1321" s="39">
        <f>+H1321*I1329</f>
        <v>0</v>
      </c>
      <c r="K1321" s="394">
        <v>0</v>
      </c>
      <c r="L1321" s="393">
        <f t="shared" si="192"/>
        <v>0</v>
      </c>
    </row>
    <row r="1322" spans="1:12" ht="13.8">
      <c r="A1322" s="2" t="s">
        <v>13</v>
      </c>
      <c r="B1322" s="22">
        <f>+$B$28</f>
        <v>255700</v>
      </c>
      <c r="C1322" s="84">
        <f>+B1322/B1326</f>
        <v>3.020336931400754E-3</v>
      </c>
      <c r="D1322" s="89">
        <v>0</v>
      </c>
      <c r="E1322" s="112">
        <f>+D1322*C1299</f>
        <v>0</v>
      </c>
      <c r="F1322" s="79">
        <v>0</v>
      </c>
      <c r="G1322" s="112">
        <f>F1322*C1299</f>
        <v>0</v>
      </c>
      <c r="H1322" s="23">
        <f t="shared" si="189"/>
        <v>0</v>
      </c>
      <c r="I1322" s="117">
        <f t="shared" si="190"/>
        <v>0</v>
      </c>
      <c r="J1322" s="39">
        <f>+H1322*I1329</f>
        <v>0</v>
      </c>
      <c r="K1322" s="394">
        <v>0</v>
      </c>
      <c r="L1322" s="393">
        <f t="shared" si="192"/>
        <v>0</v>
      </c>
    </row>
    <row r="1323" spans="1:12" ht="13.8">
      <c r="A1323" s="2" t="s">
        <v>3</v>
      </c>
      <c r="B1323" s="22">
        <f>+$B$29</f>
        <v>999226</v>
      </c>
      <c r="C1323" s="84">
        <f>+B1323/B1326</f>
        <v>1.1802890851059249E-2</v>
      </c>
      <c r="D1323" s="89">
        <v>0</v>
      </c>
      <c r="E1323" s="112">
        <f>+D1323*C1299</f>
        <v>0</v>
      </c>
      <c r="F1323" s="79">
        <v>1</v>
      </c>
      <c r="G1323" s="112">
        <f>F1323*C1299</f>
        <v>62500</v>
      </c>
      <c r="H1323" s="23">
        <f t="shared" si="189"/>
        <v>1</v>
      </c>
      <c r="I1323" s="117">
        <f t="shared" si="190"/>
        <v>62500</v>
      </c>
      <c r="J1323" s="39">
        <f>+H1323*I1329</f>
        <v>5814.641718683858</v>
      </c>
      <c r="K1323" s="394">
        <v>-327.93</v>
      </c>
      <c r="L1323" s="393">
        <f t="shared" si="192"/>
        <v>5486.7117186838577</v>
      </c>
    </row>
    <row r="1324" spans="1:12" ht="13.8">
      <c r="A1324" s="2" t="s">
        <v>11</v>
      </c>
      <c r="B1324" s="22">
        <f>+$B$30</f>
        <v>700616</v>
      </c>
      <c r="C1324" s="84">
        <f>+B1324/B1326</f>
        <v>8.2756995679713358E-3</v>
      </c>
      <c r="D1324" s="89">
        <v>0</v>
      </c>
      <c r="E1324" s="112">
        <f>+D1324*C1299</f>
        <v>0</v>
      </c>
      <c r="F1324" s="79">
        <v>0</v>
      </c>
      <c r="G1324" s="112">
        <f>F1324*C1299</f>
        <v>0</v>
      </c>
      <c r="H1324" s="23">
        <f t="shared" si="189"/>
        <v>0</v>
      </c>
      <c r="I1324" s="117">
        <f t="shared" si="190"/>
        <v>0</v>
      </c>
      <c r="J1324" s="39">
        <f>+H1324*I1329</f>
        <v>0</v>
      </c>
      <c r="K1324" s="394">
        <v>0</v>
      </c>
      <c r="L1324" s="393">
        <f>+J1324+K1324</f>
        <v>0</v>
      </c>
    </row>
    <row r="1325" spans="1:12" ht="13.8">
      <c r="A1325" s="3" t="s">
        <v>8</v>
      </c>
      <c r="B1325" s="22">
        <f>+$B$31</f>
        <v>553279</v>
      </c>
      <c r="C1325" s="84">
        <f>+B1325/B1326</f>
        <v>6.5353500080894715E-3</v>
      </c>
      <c r="D1325" s="89">
        <v>0</v>
      </c>
      <c r="E1325" s="112">
        <f>+D1325*C1299</f>
        <v>0</v>
      </c>
      <c r="F1325" s="79">
        <v>0</v>
      </c>
      <c r="G1325" s="115">
        <f>F1325*C1299</f>
        <v>0</v>
      </c>
      <c r="H1325" s="87">
        <f>+D1325+F1325</f>
        <v>0</v>
      </c>
      <c r="I1325" s="118">
        <f t="shared" si="190"/>
        <v>0</v>
      </c>
      <c r="J1325" s="39">
        <f>+H1325*I1329</f>
        <v>0</v>
      </c>
      <c r="K1325" s="394">
        <v>0</v>
      </c>
      <c r="L1325" s="393">
        <f t="shared" ref="L1325" si="193">+J1325+K1325</f>
        <v>0</v>
      </c>
    </row>
    <row r="1326" spans="1:12" ht="13.8">
      <c r="A1326" s="24"/>
      <c r="B1326" s="25">
        <f t="shared" ref="B1326:I1326" si="194">SUM(B1305:B1325)</f>
        <v>84659429</v>
      </c>
      <c r="C1326" s="85">
        <f t="shared" si="194"/>
        <v>1.0000000000000002</v>
      </c>
      <c r="D1326" s="82">
        <f t="shared" si="194"/>
        <v>0</v>
      </c>
      <c r="E1326" s="113">
        <f t="shared" si="194"/>
        <v>0</v>
      </c>
      <c r="F1326" s="83">
        <f t="shared" si="194"/>
        <v>1</v>
      </c>
      <c r="G1326" s="113">
        <f t="shared" si="194"/>
        <v>62500</v>
      </c>
      <c r="H1326" s="86">
        <f t="shared" si="194"/>
        <v>1</v>
      </c>
      <c r="I1326" s="119">
        <f t="shared" si="194"/>
        <v>62500</v>
      </c>
      <c r="J1326" s="26">
        <f t="shared" ref="J1326:L1326" si="195">SUM(J1305:J1325)</f>
        <v>5814.641718683858</v>
      </c>
      <c r="K1326" s="26">
        <f t="shared" si="195"/>
        <v>-327.93</v>
      </c>
      <c r="L1326" s="26">
        <f t="shared" si="195"/>
        <v>5486.7117186838577</v>
      </c>
    </row>
    <row r="1327" spans="1:12">
      <c r="H1327" s="80"/>
      <c r="I1327" s="81"/>
    </row>
    <row r="1328" spans="1:12" ht="13.8">
      <c r="A1328" s="90" t="s">
        <v>113</v>
      </c>
    </row>
    <row r="1329" spans="1:14">
      <c r="G1329" t="s">
        <v>114</v>
      </c>
      <c r="H1329" s="27"/>
      <c r="I1329" s="357">
        <f>+GRE!N78</f>
        <v>5814.641718683858</v>
      </c>
    </row>
    <row r="1330" spans="1:14">
      <c r="G1330" t="s">
        <v>338</v>
      </c>
      <c r="I1330" s="357">
        <f>+GRE!P78</f>
        <v>-328</v>
      </c>
    </row>
    <row r="1331" spans="1:14">
      <c r="G1331" t="s">
        <v>256</v>
      </c>
      <c r="I1331" s="120">
        <f>SUM(I1329:I1330)</f>
        <v>5486.641718683858</v>
      </c>
      <c r="N1331" s="121">
        <f>+I1331</f>
        <v>5486.641718683858</v>
      </c>
    </row>
    <row r="1332" spans="1:14">
      <c r="I1332" s="122"/>
      <c r="N1332" s="121"/>
    </row>
    <row r="1333" spans="1:14">
      <c r="I1333" s="122"/>
      <c r="N1333" s="121"/>
    </row>
    <row r="1334" spans="1:14">
      <c r="I1334" s="122"/>
      <c r="N1334" s="121"/>
    </row>
    <row r="1335" spans="1:14" ht="15.6">
      <c r="A1335" s="959" t="s">
        <v>19</v>
      </c>
      <c r="B1335" s="960"/>
      <c r="C1335" s="960" t="s">
        <v>406</v>
      </c>
      <c r="D1335" s="960"/>
      <c r="E1335" s="960"/>
      <c r="F1335" s="960"/>
      <c r="G1335" s="960"/>
      <c r="H1335" s="961"/>
      <c r="I1335" s="4"/>
    </row>
    <row r="1336" spans="1:14" ht="15.6">
      <c r="A1336" s="952" t="s">
        <v>20</v>
      </c>
      <c r="B1336" s="953"/>
      <c r="C1336" s="962" t="s">
        <v>155</v>
      </c>
      <c r="D1336" s="963"/>
      <c r="E1336" s="963"/>
      <c r="F1336" s="963"/>
      <c r="G1336" s="963"/>
      <c r="H1336" s="964"/>
      <c r="I1336" s="4"/>
    </row>
    <row r="1337" spans="1:14" ht="15.6">
      <c r="A1337" s="952" t="s">
        <v>22</v>
      </c>
      <c r="B1337" s="953"/>
      <c r="C1337" s="962" t="s">
        <v>156</v>
      </c>
      <c r="D1337" s="963"/>
      <c r="E1337" s="963"/>
      <c r="F1337" s="963"/>
      <c r="G1337" s="963"/>
      <c r="H1337" s="964"/>
      <c r="I1337" s="4"/>
    </row>
    <row r="1338" spans="1:14" ht="15.6">
      <c r="A1338" s="952" t="s">
        <v>24</v>
      </c>
      <c r="B1338" s="953"/>
      <c r="C1338" s="954">
        <v>0</v>
      </c>
      <c r="D1338" s="955"/>
      <c r="E1338" s="955"/>
      <c r="F1338" s="955"/>
      <c r="G1338" s="955"/>
      <c r="H1338" s="956"/>
      <c r="I1338" s="4"/>
    </row>
    <row r="1339" spans="1:14" ht="15.6">
      <c r="A1339" s="966" t="s">
        <v>25</v>
      </c>
      <c r="B1339" s="967"/>
      <c r="C1339" s="968" t="s">
        <v>157</v>
      </c>
      <c r="D1339" s="969"/>
      <c r="E1339" s="969"/>
      <c r="F1339" s="969"/>
      <c r="G1339" s="969"/>
      <c r="H1339" s="970"/>
      <c r="I1339" s="4"/>
    </row>
    <row r="1340" spans="1:14" ht="13.8">
      <c r="A1340" s="5"/>
      <c r="B1340" s="5"/>
      <c r="C1340" s="5"/>
      <c r="D1340" s="5"/>
      <c r="E1340" s="5"/>
      <c r="F1340" s="5"/>
      <c r="G1340" s="5"/>
      <c r="H1340" s="5"/>
      <c r="I1340" s="5"/>
    </row>
    <row r="1341" spans="1:14" ht="13.8">
      <c r="A1341" s="6"/>
      <c r="B1341" s="7"/>
      <c r="C1341" s="8"/>
      <c r="D1341" s="971">
        <v>0</v>
      </c>
      <c r="E1341" s="972"/>
      <c r="F1341" s="971">
        <v>1</v>
      </c>
      <c r="G1341" s="972"/>
      <c r="H1341" s="9"/>
      <c r="I1341" s="10"/>
      <c r="J1341" s="11" t="s">
        <v>121</v>
      </c>
      <c r="K1341" s="11" t="s">
        <v>269</v>
      </c>
      <c r="L1341" s="11" t="s">
        <v>270</v>
      </c>
    </row>
    <row r="1342" spans="1:14" ht="13.8">
      <c r="A1342" s="12"/>
      <c r="B1342" s="13"/>
      <c r="C1342" s="14"/>
      <c r="D1342" s="957" t="s">
        <v>26</v>
      </c>
      <c r="E1342" s="965"/>
      <c r="F1342" s="957" t="s">
        <v>27</v>
      </c>
      <c r="G1342" s="965"/>
      <c r="H1342" s="957" t="s">
        <v>28</v>
      </c>
      <c r="I1342" s="958"/>
      <c r="J1342" s="15" t="s">
        <v>29</v>
      </c>
      <c r="K1342" s="390" t="s">
        <v>29</v>
      </c>
      <c r="L1342" s="390" t="s">
        <v>29</v>
      </c>
    </row>
    <row r="1343" spans="1:14" ht="27.6">
      <c r="A1343" s="16" t="s">
        <v>30</v>
      </c>
      <c r="B1343" s="17" t="s">
        <v>31</v>
      </c>
      <c r="C1343" s="18" t="s">
        <v>32</v>
      </c>
      <c r="D1343" s="19" t="s">
        <v>33</v>
      </c>
      <c r="E1343" s="20" t="s">
        <v>34</v>
      </c>
      <c r="F1343" s="19" t="s">
        <v>33</v>
      </c>
      <c r="G1343" s="20" t="s">
        <v>34</v>
      </c>
      <c r="H1343" s="21" t="s">
        <v>33</v>
      </c>
      <c r="I1343" s="40" t="s">
        <v>34</v>
      </c>
      <c r="J1343" s="18" t="s">
        <v>34</v>
      </c>
      <c r="K1343" s="18" t="s">
        <v>34</v>
      </c>
      <c r="L1343" s="18" t="s">
        <v>34</v>
      </c>
    </row>
    <row r="1344" spans="1:14" ht="13.8">
      <c r="A1344" s="1" t="s">
        <v>15</v>
      </c>
      <c r="B1344" s="22">
        <f>+$B$10</f>
        <v>10940248.5</v>
      </c>
      <c r="C1344" s="84">
        <f>+B1344/B1365</f>
        <v>0.1292265803021185</v>
      </c>
      <c r="D1344" s="89">
        <v>0</v>
      </c>
      <c r="E1344" s="112">
        <f>+D1344*C1338</f>
        <v>0</v>
      </c>
      <c r="F1344" s="79">
        <v>0</v>
      </c>
      <c r="G1344" s="114">
        <f>F1344*C1338</f>
        <v>0</v>
      </c>
      <c r="H1344" s="23">
        <f>+D1344+F1344</f>
        <v>0</v>
      </c>
      <c r="I1344" s="116">
        <f>+E1344+G1344</f>
        <v>0</v>
      </c>
      <c r="J1344" s="39">
        <f>+H1344*I1368</f>
        <v>0</v>
      </c>
      <c r="K1344" s="39">
        <f>+H1344*I1369</f>
        <v>0</v>
      </c>
      <c r="L1344" s="392">
        <f>+J1344+K1344</f>
        <v>0</v>
      </c>
    </row>
    <row r="1345" spans="1:12" ht="13.8">
      <c r="A1345" s="2" t="s">
        <v>4</v>
      </c>
      <c r="B1345" s="22">
        <f>+$B$12</f>
        <v>571800</v>
      </c>
      <c r="C1345" s="84">
        <f>+B1345/B1365</f>
        <v>6.7541206780404811E-3</v>
      </c>
      <c r="D1345" s="89">
        <v>0</v>
      </c>
      <c r="E1345" s="112">
        <f>+D1345*C1338</f>
        <v>0</v>
      </c>
      <c r="F1345" s="79">
        <v>0</v>
      </c>
      <c r="G1345" s="112">
        <f>F1345*C1338</f>
        <v>0</v>
      </c>
      <c r="H1345" s="23">
        <f t="shared" ref="H1345:H1363" si="196">+D1345+F1345</f>
        <v>0</v>
      </c>
      <c r="I1345" s="117">
        <f>+G1345+E1345</f>
        <v>0</v>
      </c>
      <c r="J1345" s="39">
        <f>+H1345*I1368</f>
        <v>0</v>
      </c>
      <c r="K1345" s="39">
        <f>+H1345*I1369</f>
        <v>0</v>
      </c>
      <c r="L1345" s="393">
        <f>+J1345+K1345</f>
        <v>0</v>
      </c>
    </row>
    <row r="1346" spans="1:12" ht="13.8">
      <c r="A1346" s="2" t="s">
        <v>0</v>
      </c>
      <c r="B1346" s="22">
        <f>+$B$13</f>
        <v>9981000</v>
      </c>
      <c r="C1346" s="84">
        <f>+B1346/B1365</f>
        <v>0.11789590501490389</v>
      </c>
      <c r="D1346" s="89">
        <v>0</v>
      </c>
      <c r="E1346" s="112">
        <f>+D1346*C1338</f>
        <v>0</v>
      </c>
      <c r="F1346" s="79">
        <v>0</v>
      </c>
      <c r="G1346" s="112">
        <f>F1346*C1338</f>
        <v>0</v>
      </c>
      <c r="H1346" s="23">
        <f t="shared" si="196"/>
        <v>0</v>
      </c>
      <c r="I1346" s="117">
        <f t="shared" ref="I1346:I1364" si="197">+G1346+E1346</f>
        <v>0</v>
      </c>
      <c r="J1346" s="39">
        <f>+H1346*I1368</f>
        <v>0</v>
      </c>
      <c r="K1346" s="39">
        <f>+H1346*I1369</f>
        <v>0</v>
      </c>
      <c r="L1346" s="393">
        <f t="shared" ref="L1346:L1347" si="198">+J1346+K1346</f>
        <v>0</v>
      </c>
    </row>
    <row r="1347" spans="1:12" ht="13.8">
      <c r="A1347" s="2" t="s">
        <v>16</v>
      </c>
      <c r="B1347" s="22">
        <f>+$B$14</f>
        <v>1028167</v>
      </c>
      <c r="C1347" s="84">
        <f>+B1347/B1365</f>
        <v>1.2144742908672346E-2</v>
      </c>
      <c r="D1347" s="89">
        <v>0</v>
      </c>
      <c r="E1347" s="112">
        <f>+D1347*C1338</f>
        <v>0</v>
      </c>
      <c r="F1347" s="79">
        <v>0</v>
      </c>
      <c r="G1347" s="112">
        <f>F1347*C1338</f>
        <v>0</v>
      </c>
      <c r="H1347" s="23">
        <f t="shared" si="196"/>
        <v>0</v>
      </c>
      <c r="I1347" s="117">
        <f t="shared" si="197"/>
        <v>0</v>
      </c>
      <c r="J1347" s="39">
        <f>+H1347*I1368</f>
        <v>0</v>
      </c>
      <c r="K1347" s="39">
        <f>+H1347*I1369</f>
        <v>0</v>
      </c>
      <c r="L1347" s="393">
        <f t="shared" si="198"/>
        <v>0</v>
      </c>
    </row>
    <row r="1348" spans="1:12" ht="13.8">
      <c r="A1348" s="2" t="s">
        <v>6</v>
      </c>
      <c r="B1348" s="22">
        <f>+$B$15</f>
        <v>2574417</v>
      </c>
      <c r="C1348" s="84">
        <f>+B1348/B1365</f>
        <v>3.040909949912372E-2</v>
      </c>
      <c r="D1348" s="89">
        <v>0</v>
      </c>
      <c r="E1348" s="112">
        <f>+D1348*C1338</f>
        <v>0</v>
      </c>
      <c r="F1348" s="79">
        <v>0</v>
      </c>
      <c r="G1348" s="112">
        <f>F1348*C1338</f>
        <v>0</v>
      </c>
      <c r="H1348" s="23">
        <f t="shared" si="196"/>
        <v>0</v>
      </c>
      <c r="I1348" s="117">
        <f t="shared" si="197"/>
        <v>0</v>
      </c>
      <c r="J1348" s="39">
        <f>+H1348*I1368</f>
        <v>0</v>
      </c>
      <c r="K1348" s="39">
        <f>+H1348*I1369</f>
        <v>0</v>
      </c>
      <c r="L1348" s="393">
        <f>+J1348+K1348</f>
        <v>0</v>
      </c>
    </row>
    <row r="1349" spans="1:12" ht="13.8">
      <c r="A1349" s="2" t="s">
        <v>10</v>
      </c>
      <c r="B1349" s="22">
        <f>+$B$16</f>
        <v>2860240</v>
      </c>
      <c r="C1349" s="84">
        <f>+B1349/B1365</f>
        <v>3.3785250311574866E-2</v>
      </c>
      <c r="D1349" s="89">
        <v>0</v>
      </c>
      <c r="E1349" s="112">
        <f>+D1349*C1338</f>
        <v>0</v>
      </c>
      <c r="F1349" s="79">
        <v>0</v>
      </c>
      <c r="G1349" s="112">
        <f>F1349*C1338</f>
        <v>0</v>
      </c>
      <c r="H1349" s="23">
        <f t="shared" si="196"/>
        <v>0</v>
      </c>
      <c r="I1349" s="117">
        <f t="shared" si="197"/>
        <v>0</v>
      </c>
      <c r="J1349" s="39">
        <f>+H1349*I1368</f>
        <v>0</v>
      </c>
      <c r="K1349" s="39">
        <f>+H1349*I1369</f>
        <v>0</v>
      </c>
      <c r="L1349" s="393">
        <f t="shared" ref="L1349:L1357" si="199">+J1349+K1349</f>
        <v>0</v>
      </c>
    </row>
    <row r="1350" spans="1:12" ht="13.8">
      <c r="A1350" s="2" t="s">
        <v>17</v>
      </c>
      <c r="B1350" s="22">
        <f>+$B$17</f>
        <v>7116500</v>
      </c>
      <c r="C1350" s="84">
        <f>+B1350/B1365</f>
        <v>8.4060335441194622E-2</v>
      </c>
      <c r="D1350" s="89">
        <v>0</v>
      </c>
      <c r="E1350" s="112">
        <f>+D1350*C1338</f>
        <v>0</v>
      </c>
      <c r="F1350" s="79">
        <v>0</v>
      </c>
      <c r="G1350" s="112">
        <f>F1350*C1338</f>
        <v>0</v>
      </c>
      <c r="H1350" s="23">
        <f t="shared" si="196"/>
        <v>0</v>
      </c>
      <c r="I1350" s="117">
        <f t="shared" si="197"/>
        <v>0</v>
      </c>
      <c r="J1350" s="39">
        <f>+H1350*I1368</f>
        <v>0</v>
      </c>
      <c r="K1350" s="39">
        <f>+H1350*I1369</f>
        <v>0</v>
      </c>
      <c r="L1350" s="393">
        <f t="shared" si="199"/>
        <v>0</v>
      </c>
    </row>
    <row r="1351" spans="1:12" ht="13.8">
      <c r="A1351" s="2" t="s">
        <v>5</v>
      </c>
      <c r="B1351" s="22">
        <f>+$B$18</f>
        <v>9342000</v>
      </c>
      <c r="C1351" s="84">
        <f>+B1351/B1365</f>
        <v>0.11034801569474323</v>
      </c>
      <c r="D1351" s="89">
        <v>0</v>
      </c>
      <c r="E1351" s="112">
        <f>+D1351*C1338</f>
        <v>0</v>
      </c>
      <c r="F1351" s="79">
        <v>0</v>
      </c>
      <c r="G1351" s="112">
        <f>F1351*C1338</f>
        <v>0</v>
      </c>
      <c r="H1351" s="23">
        <f t="shared" si="196"/>
        <v>0</v>
      </c>
      <c r="I1351" s="117">
        <f t="shared" si="197"/>
        <v>0</v>
      </c>
      <c r="J1351" s="39">
        <f>+H1351*I1368</f>
        <v>0</v>
      </c>
      <c r="K1351" s="39">
        <f>+H1351*I1369</f>
        <v>0</v>
      </c>
      <c r="L1351" s="393">
        <f t="shared" si="199"/>
        <v>0</v>
      </c>
    </row>
    <row r="1352" spans="1:12" ht="13.8">
      <c r="A1352" s="2" t="s">
        <v>116</v>
      </c>
      <c r="B1352" s="22">
        <f>+$B$19</f>
        <v>2939201</v>
      </c>
      <c r="C1352" s="84">
        <f>+B1352/B1365</f>
        <v>3.4717940278099442E-2</v>
      </c>
      <c r="D1352" s="89">
        <v>0</v>
      </c>
      <c r="E1352" s="112">
        <f>+D1352*C1338</f>
        <v>0</v>
      </c>
      <c r="F1352" s="79">
        <v>4.3912283358846955E-3</v>
      </c>
      <c r="G1352" s="112">
        <f>F1352*C1338</f>
        <v>0</v>
      </c>
      <c r="H1352" s="23">
        <f t="shared" si="196"/>
        <v>4.3912283358846955E-3</v>
      </c>
      <c r="I1352" s="117">
        <f t="shared" si="197"/>
        <v>0</v>
      </c>
      <c r="J1352" s="39">
        <f>+H1352*I1368</f>
        <v>8811.8984930443712</v>
      </c>
      <c r="K1352" s="39">
        <f>+H1352*I1369</f>
        <v>-295.01589328974148</v>
      </c>
      <c r="L1352" s="393">
        <f t="shared" si="199"/>
        <v>8516.8825997546301</v>
      </c>
    </row>
    <row r="1353" spans="1:12" ht="13.8">
      <c r="A1353" s="2" t="s">
        <v>1</v>
      </c>
      <c r="B1353" s="22">
        <f>+$B$20</f>
        <v>207000</v>
      </c>
      <c r="C1353" s="84">
        <f>+B1353/B1365</f>
        <v>2.4450909065309194E-3</v>
      </c>
      <c r="D1353" s="89">
        <v>0</v>
      </c>
      <c r="E1353" s="112">
        <f>+D1353*C1338</f>
        <v>0</v>
      </c>
      <c r="F1353" s="79">
        <v>0</v>
      </c>
      <c r="G1353" s="112">
        <f>F1353*C1338</f>
        <v>0</v>
      </c>
      <c r="H1353" s="23">
        <f t="shared" si="196"/>
        <v>0</v>
      </c>
      <c r="I1353" s="117">
        <f t="shared" si="197"/>
        <v>0</v>
      </c>
      <c r="J1353" s="39">
        <f>+H1353*I1368</f>
        <v>0</v>
      </c>
      <c r="K1353" s="39">
        <f>+H1353*I1369</f>
        <v>0</v>
      </c>
      <c r="L1353" s="393">
        <f t="shared" si="199"/>
        <v>0</v>
      </c>
    </row>
    <row r="1354" spans="1:12" ht="13.8">
      <c r="A1354" s="2" t="s">
        <v>45</v>
      </c>
      <c r="B1354" s="22">
        <f>+$B$21</f>
        <v>7020707</v>
      </c>
      <c r="C1354" s="84">
        <f>+B1354/B1365</f>
        <v>8.2928825329072323E-2</v>
      </c>
      <c r="D1354" s="89">
        <v>0</v>
      </c>
      <c r="E1354" s="112">
        <f>+D1354*C1338</f>
        <v>0</v>
      </c>
      <c r="F1354" s="79">
        <v>0</v>
      </c>
      <c r="G1354" s="112">
        <f>F1354*C1338</f>
        <v>0</v>
      </c>
      <c r="H1354" s="23">
        <f t="shared" si="196"/>
        <v>0</v>
      </c>
      <c r="I1354" s="117">
        <f t="shared" si="197"/>
        <v>0</v>
      </c>
      <c r="J1354" s="39">
        <f>+H1354*I1368</f>
        <v>0</v>
      </c>
      <c r="K1354" s="39">
        <f>+H1354*I1369</f>
        <v>0</v>
      </c>
      <c r="L1354" s="393">
        <f t="shared" si="199"/>
        <v>0</v>
      </c>
    </row>
    <row r="1355" spans="1:12" ht="13.8">
      <c r="A1355" s="2" t="s">
        <v>46</v>
      </c>
      <c r="B1355" s="22">
        <f>+$B$22</f>
        <v>6927361</v>
      </c>
      <c r="C1355" s="84">
        <f>+B1355/B1365</f>
        <v>8.1826219262593897E-2</v>
      </c>
      <c r="D1355" s="89">
        <v>0</v>
      </c>
      <c r="E1355" s="112">
        <f>+D1355*C1338</f>
        <v>0</v>
      </c>
      <c r="F1355" s="79">
        <v>6.7668398231625273E-4</v>
      </c>
      <c r="G1355" s="112">
        <f>F1355*C1338</f>
        <v>0</v>
      </c>
      <c r="H1355" s="23">
        <f t="shared" si="196"/>
        <v>6.7668398231625273E-4</v>
      </c>
      <c r="I1355" s="117">
        <f t="shared" si="197"/>
        <v>0</v>
      </c>
      <c r="J1355" s="39">
        <f>+H1355*I1368</f>
        <v>1357.9049204323644</v>
      </c>
      <c r="K1355" s="39">
        <f>+H1355*I1369</f>
        <v>-45.461659983952806</v>
      </c>
      <c r="L1355" s="393">
        <f t="shared" si="199"/>
        <v>1312.4432604484116</v>
      </c>
    </row>
    <row r="1356" spans="1:12" ht="13.8">
      <c r="A1356" s="2" t="s">
        <v>2</v>
      </c>
      <c r="B1356" s="22">
        <f>+$B$23</f>
        <v>325000</v>
      </c>
      <c r="C1356" s="84">
        <f>+B1356/B1365</f>
        <v>3.8389108435871924E-3</v>
      </c>
      <c r="D1356" s="89">
        <v>0</v>
      </c>
      <c r="E1356" s="112">
        <f>+D1356*C1338</f>
        <v>0</v>
      </c>
      <c r="F1356" s="79">
        <v>0</v>
      </c>
      <c r="G1356" s="112">
        <f>F1356*C1338</f>
        <v>0</v>
      </c>
      <c r="H1356" s="23">
        <f t="shared" si="196"/>
        <v>0</v>
      </c>
      <c r="I1356" s="117">
        <f t="shared" si="197"/>
        <v>0</v>
      </c>
      <c r="J1356" s="39">
        <f>+H1356*I1368</f>
        <v>0</v>
      </c>
      <c r="K1356" s="39">
        <f>+H1356*I1369</f>
        <v>0</v>
      </c>
      <c r="L1356" s="393">
        <f t="shared" si="199"/>
        <v>0</v>
      </c>
    </row>
    <row r="1357" spans="1:12" ht="13.8">
      <c r="A1357" s="2" t="s">
        <v>12</v>
      </c>
      <c r="B1357" s="22">
        <f>+$B$24</f>
        <v>343000</v>
      </c>
      <c r="C1357" s="84">
        <f>+B1357/B1365</f>
        <v>4.0515274441550982E-3</v>
      </c>
      <c r="D1357" s="89">
        <v>0</v>
      </c>
      <c r="E1357" s="112">
        <f>+D1357*C1338</f>
        <v>0</v>
      </c>
      <c r="F1357" s="79">
        <v>0</v>
      </c>
      <c r="G1357" s="112">
        <f>F1357*C1338</f>
        <v>0</v>
      </c>
      <c r="H1357" s="23">
        <f t="shared" si="196"/>
        <v>0</v>
      </c>
      <c r="I1357" s="117">
        <f t="shared" si="197"/>
        <v>0</v>
      </c>
      <c r="J1357" s="39">
        <f>+H1357*I1368</f>
        <v>0</v>
      </c>
      <c r="K1357" s="39">
        <f>+H1357*I1369</f>
        <v>0</v>
      </c>
      <c r="L1357" s="393">
        <f t="shared" si="199"/>
        <v>0</v>
      </c>
    </row>
    <row r="1358" spans="1:12" ht="13.8">
      <c r="A1358" s="2" t="s">
        <v>18</v>
      </c>
      <c r="B1358" s="22">
        <f>+$B$25</f>
        <v>10436523.5</v>
      </c>
      <c r="C1358" s="84">
        <f>+B1358/B1365</f>
        <v>0.12327656379539248</v>
      </c>
      <c r="D1358" s="89">
        <v>0</v>
      </c>
      <c r="E1358" s="112">
        <f>+D1358*C1338</f>
        <v>0</v>
      </c>
      <c r="F1358" s="79">
        <v>4.435759923690847E-2</v>
      </c>
      <c r="G1358" s="112">
        <f>F1358*C1338</f>
        <v>0</v>
      </c>
      <c r="H1358" s="23">
        <f t="shared" si="196"/>
        <v>4.435759923690847E-2</v>
      </c>
      <c r="I1358" s="117">
        <f t="shared" si="197"/>
        <v>0</v>
      </c>
      <c r="J1358" s="39">
        <f>+H1358*I1368</f>
        <v>89012.602391132736</v>
      </c>
      <c r="K1358" s="39">
        <f>+H1358*I1369</f>
        <v>-2980.0765895332215</v>
      </c>
      <c r="L1358" s="393">
        <f>+J1358+K1358</f>
        <v>86032.52580159952</v>
      </c>
    </row>
    <row r="1359" spans="1:12" ht="13.8">
      <c r="A1359" s="2" t="s">
        <v>9</v>
      </c>
      <c r="B1359" s="22">
        <f>+$B$26</f>
        <v>7856545</v>
      </c>
      <c r="C1359" s="84">
        <f>+B1359/B1365</f>
        <v>9.2801771672709962E-2</v>
      </c>
      <c r="D1359" s="89">
        <v>0</v>
      </c>
      <c r="E1359" s="112">
        <f>+D1359*C1338</f>
        <v>0</v>
      </c>
      <c r="F1359" s="79">
        <v>0.32427599438443122</v>
      </c>
      <c r="G1359" s="112">
        <f>F1359*C1338</f>
        <v>0</v>
      </c>
      <c r="H1359" s="23">
        <f t="shared" si="196"/>
        <v>0.32427599438443122</v>
      </c>
      <c r="I1359" s="117">
        <f t="shared" si="197"/>
        <v>0</v>
      </c>
      <c r="J1359" s="39">
        <f>+H1359*I1368</f>
        <v>650726.1585318906</v>
      </c>
      <c r="K1359" s="39">
        <f>+H1359*I1369</f>
        <v>-21785.834130729243</v>
      </c>
      <c r="L1359" s="393">
        <f t="shared" ref="L1359" si="200">+J1359+K1359</f>
        <v>628940.3244011614</v>
      </c>
    </row>
    <row r="1360" spans="1:12" ht="13.8">
      <c r="A1360" s="2" t="s">
        <v>7</v>
      </c>
      <c r="B1360" s="22">
        <f>+$B$27</f>
        <v>1680898</v>
      </c>
      <c r="C1360" s="84">
        <f>+B1360/B1365</f>
        <v>1.9854823258966228E-2</v>
      </c>
      <c r="D1360" s="89">
        <v>0</v>
      </c>
      <c r="E1360" s="112">
        <f>+D1360*C1338</f>
        <v>0</v>
      </c>
      <c r="F1360" s="79">
        <v>0.25530380434705791</v>
      </c>
      <c r="G1360" s="112">
        <f>F1360*C1338</f>
        <v>0</v>
      </c>
      <c r="H1360" s="23">
        <f t="shared" si="196"/>
        <v>0.25530380434705791</v>
      </c>
      <c r="I1360" s="117">
        <f t="shared" si="197"/>
        <v>0</v>
      </c>
      <c r="J1360" s="39">
        <f>+H1360*I1368</f>
        <v>512319.34135829622</v>
      </c>
      <c r="K1360" s="39">
        <f>+H1360*I1369</f>
        <v>-17152.07548744839</v>
      </c>
      <c r="L1360" s="393">
        <f>+J1360+K1360</f>
        <v>495167.26587084786</v>
      </c>
    </row>
    <row r="1361" spans="1:14" ht="13.8">
      <c r="A1361" s="2" t="s">
        <v>13</v>
      </c>
      <c r="B1361" s="22">
        <f>+$B$28</f>
        <v>255700</v>
      </c>
      <c r="C1361" s="84">
        <f>+B1361/B1365</f>
        <v>3.020336931400754E-3</v>
      </c>
      <c r="D1361" s="89">
        <v>0</v>
      </c>
      <c r="E1361" s="112">
        <f>+D1361*C1338</f>
        <v>0</v>
      </c>
      <c r="F1361" s="79">
        <v>0</v>
      </c>
      <c r="G1361" s="112">
        <f>F1361*C1338</f>
        <v>0</v>
      </c>
      <c r="H1361" s="23">
        <f t="shared" si="196"/>
        <v>0</v>
      </c>
      <c r="I1361" s="117">
        <f t="shared" si="197"/>
        <v>0</v>
      </c>
      <c r="J1361" s="39">
        <f>+H1361*I1368</f>
        <v>0</v>
      </c>
      <c r="K1361" s="39">
        <f>+H1361*I1369</f>
        <v>0</v>
      </c>
      <c r="L1361" s="393">
        <f>+J1361+K1361</f>
        <v>0</v>
      </c>
    </row>
    <row r="1362" spans="1:14" ht="13.8">
      <c r="A1362" s="2" t="s">
        <v>3</v>
      </c>
      <c r="B1362" s="22">
        <f>+$B$29</f>
        <v>999226</v>
      </c>
      <c r="C1362" s="84">
        <f>+B1362/B1365</f>
        <v>1.1802890851059249E-2</v>
      </c>
      <c r="D1362" s="89">
        <v>0</v>
      </c>
      <c r="E1362" s="112">
        <f>+D1362*C1338</f>
        <v>0</v>
      </c>
      <c r="F1362" s="79">
        <v>1.8360834628091245E-2</v>
      </c>
      <c r="G1362" s="112">
        <f>F1362*C1338</f>
        <v>0</v>
      </c>
      <c r="H1362" s="23">
        <f t="shared" si="196"/>
        <v>1.8360834628091245E-2</v>
      </c>
      <c r="I1362" s="117">
        <f t="shared" si="197"/>
        <v>0</v>
      </c>
      <c r="J1362" s="39">
        <f>+H1362*I1368</f>
        <v>36844.772946136887</v>
      </c>
      <c r="K1362" s="39">
        <f>+H1362*I1369</f>
        <v>-1233.535952819054</v>
      </c>
      <c r="L1362" s="393">
        <f t="shared" ref="L1362:L1364" si="201">+J1362+K1362</f>
        <v>35611.236993317834</v>
      </c>
    </row>
    <row r="1363" spans="1:14" ht="13.8">
      <c r="A1363" s="2" t="s">
        <v>11</v>
      </c>
      <c r="B1363" s="22">
        <f>+$B$30</f>
        <v>700616</v>
      </c>
      <c r="C1363" s="84">
        <f>+B1363/B1365</f>
        <v>8.2756995679713358E-3</v>
      </c>
      <c r="D1363" s="89">
        <v>0</v>
      </c>
      <c r="E1363" s="112">
        <f>+D1363*C1338</f>
        <v>0</v>
      </c>
      <c r="F1363" s="79">
        <v>0.35252617645165396</v>
      </c>
      <c r="G1363" s="112">
        <f>F1363*C1338</f>
        <v>0</v>
      </c>
      <c r="H1363" s="23">
        <f t="shared" si="196"/>
        <v>0.35252617645165396</v>
      </c>
      <c r="I1363" s="117">
        <f t="shared" si="197"/>
        <v>0</v>
      </c>
      <c r="J1363" s="39">
        <f>+H1363*I1368</f>
        <v>707415.9313574332</v>
      </c>
      <c r="K1363" s="39">
        <f>+H1363*I1369</f>
        <v>-23683.766112551468</v>
      </c>
      <c r="L1363" s="393">
        <f t="shared" si="201"/>
        <v>683732.16524488176</v>
      </c>
    </row>
    <row r="1364" spans="1:14" ht="13.8">
      <c r="A1364" s="3" t="s">
        <v>8</v>
      </c>
      <c r="B1364" s="22">
        <f>+$B$31</f>
        <v>553279</v>
      </c>
      <c r="C1364" s="84">
        <f>+B1364/B1365</f>
        <v>6.5353500080894715E-3</v>
      </c>
      <c r="D1364" s="89">
        <v>0</v>
      </c>
      <c r="E1364" s="112">
        <f>+D1364*C1338</f>
        <v>0</v>
      </c>
      <c r="F1364" s="79">
        <v>1.0767863365624218E-4</v>
      </c>
      <c r="G1364" s="115">
        <f>F1364*C1338</f>
        <v>0</v>
      </c>
      <c r="H1364" s="87">
        <f>+D1364+F1364</f>
        <v>1.0767863365624218E-4</v>
      </c>
      <c r="I1364" s="118">
        <f t="shared" si="197"/>
        <v>0</v>
      </c>
      <c r="J1364" s="39">
        <f>+H1364*I1368</f>
        <v>216.07921908650943</v>
      </c>
      <c r="K1364" s="39">
        <f>+H1364*I1369</f>
        <v>-7.234173644927318</v>
      </c>
      <c r="L1364" s="393">
        <f t="shared" si="201"/>
        <v>208.8450454415821</v>
      </c>
    </row>
    <row r="1365" spans="1:14" ht="13.8">
      <c r="A1365" s="24"/>
      <c r="B1365" s="25">
        <f t="shared" ref="B1365:I1365" si="202">SUM(B1344:B1364)</f>
        <v>84659429</v>
      </c>
      <c r="C1365" s="85">
        <f t="shared" si="202"/>
        <v>1.0000000000000002</v>
      </c>
      <c r="D1365" s="82">
        <f t="shared" si="202"/>
        <v>0</v>
      </c>
      <c r="E1365" s="113">
        <f t="shared" si="202"/>
        <v>0</v>
      </c>
      <c r="F1365" s="83">
        <f t="shared" si="202"/>
        <v>1</v>
      </c>
      <c r="G1365" s="113">
        <f t="shared" si="202"/>
        <v>0</v>
      </c>
      <c r="H1365" s="86">
        <f t="shared" si="202"/>
        <v>1</v>
      </c>
      <c r="I1365" s="119">
        <f t="shared" si="202"/>
        <v>0</v>
      </c>
      <c r="J1365" s="26">
        <f t="shared" ref="J1365:L1365" si="203">SUM(J1344:J1364)</f>
        <v>2006704.6892174529</v>
      </c>
      <c r="K1365" s="26">
        <f t="shared" si="203"/>
        <v>-67183</v>
      </c>
      <c r="L1365" s="26">
        <f t="shared" si="203"/>
        <v>1939521.6892174527</v>
      </c>
    </row>
    <row r="1366" spans="1:14">
      <c r="H1366" s="80"/>
      <c r="I1366" s="81"/>
    </row>
    <row r="1368" spans="1:14">
      <c r="G1368" t="s">
        <v>114</v>
      </c>
      <c r="H1368" s="27"/>
      <c r="I1368" s="357">
        <f>+MP!L74</f>
        <v>2006704.6892174529</v>
      </c>
    </row>
    <row r="1369" spans="1:14">
      <c r="G1369" t="s">
        <v>338</v>
      </c>
      <c r="I1369" s="357">
        <f>+MP!M74</f>
        <v>-67183</v>
      </c>
    </row>
    <row r="1370" spans="1:14">
      <c r="G1370" t="s">
        <v>256</v>
      </c>
      <c r="I1370" s="120">
        <f>SUM(I1368:I1369)</f>
        <v>1939521.6892174529</v>
      </c>
      <c r="N1370" s="121">
        <f>+I1370</f>
        <v>1939521.6892174529</v>
      </c>
    </row>
    <row r="1371" spans="1:14">
      <c r="I1371" s="122"/>
      <c r="N1371" s="121"/>
    </row>
    <row r="1372" spans="1:14">
      <c r="I1372" s="122"/>
      <c r="N1372" s="121"/>
    </row>
    <row r="1373" spans="1:14">
      <c r="I1373" s="122"/>
      <c r="N1373" s="121"/>
    </row>
    <row r="1374" spans="1:14" ht="15.6">
      <c r="A1374" s="959" t="s">
        <v>19</v>
      </c>
      <c r="B1374" s="960"/>
      <c r="C1374" s="960" t="s">
        <v>405</v>
      </c>
      <c r="D1374" s="960"/>
      <c r="E1374" s="960"/>
      <c r="F1374" s="960"/>
      <c r="G1374" s="960"/>
      <c r="H1374" s="961"/>
      <c r="I1374" s="4"/>
    </row>
    <row r="1375" spans="1:14" ht="15.6">
      <c r="A1375" s="952" t="s">
        <v>20</v>
      </c>
      <c r="B1375" s="953"/>
      <c r="C1375" s="962" t="s">
        <v>155</v>
      </c>
      <c r="D1375" s="963"/>
      <c r="E1375" s="963"/>
      <c r="F1375" s="963"/>
      <c r="G1375" s="963"/>
      <c r="H1375" s="964"/>
      <c r="I1375" s="4"/>
    </row>
    <row r="1376" spans="1:14" ht="15.6">
      <c r="A1376" s="952" t="s">
        <v>22</v>
      </c>
      <c r="B1376" s="953"/>
      <c r="C1376" s="962" t="s">
        <v>156</v>
      </c>
      <c r="D1376" s="963"/>
      <c r="E1376" s="963"/>
      <c r="F1376" s="963"/>
      <c r="G1376" s="963"/>
      <c r="H1376" s="964"/>
      <c r="I1376" s="4"/>
    </row>
    <row r="1377" spans="1:12" ht="15.6">
      <c r="A1377" s="952" t="s">
        <v>24</v>
      </c>
      <c r="B1377" s="953"/>
      <c r="C1377" s="954">
        <v>0</v>
      </c>
      <c r="D1377" s="955"/>
      <c r="E1377" s="955"/>
      <c r="F1377" s="955"/>
      <c r="G1377" s="955"/>
      <c r="H1377" s="956"/>
      <c r="I1377" s="4"/>
    </row>
    <row r="1378" spans="1:12" ht="15.6">
      <c r="A1378" s="966" t="s">
        <v>25</v>
      </c>
      <c r="B1378" s="967"/>
      <c r="C1378" s="968" t="s">
        <v>157</v>
      </c>
      <c r="D1378" s="969"/>
      <c r="E1378" s="969"/>
      <c r="F1378" s="969"/>
      <c r="G1378" s="969"/>
      <c r="H1378" s="970"/>
      <c r="I1378" s="4"/>
    </row>
    <row r="1379" spans="1:12" ht="13.8">
      <c r="A1379" s="5"/>
      <c r="B1379" s="5"/>
      <c r="C1379" s="5"/>
      <c r="D1379" s="5"/>
      <c r="E1379" s="5"/>
      <c r="F1379" s="5"/>
      <c r="G1379" s="5"/>
      <c r="H1379" s="5"/>
      <c r="I1379" s="5"/>
    </row>
    <row r="1380" spans="1:12" ht="13.8">
      <c r="A1380" s="6"/>
      <c r="B1380" s="7"/>
      <c r="C1380" s="8"/>
      <c r="D1380" s="971">
        <v>0</v>
      </c>
      <c r="E1380" s="972"/>
      <c r="F1380" s="971">
        <v>1</v>
      </c>
      <c r="G1380" s="972"/>
      <c r="H1380" s="9"/>
      <c r="I1380" s="10"/>
      <c r="J1380" s="11" t="s">
        <v>121</v>
      </c>
      <c r="K1380" s="11" t="s">
        <v>269</v>
      </c>
      <c r="L1380" s="11" t="s">
        <v>270</v>
      </c>
    </row>
    <row r="1381" spans="1:12" ht="13.8">
      <c r="A1381" s="12"/>
      <c r="B1381" s="13"/>
      <c r="C1381" s="14"/>
      <c r="D1381" s="957" t="s">
        <v>26</v>
      </c>
      <c r="E1381" s="965"/>
      <c r="F1381" s="957" t="s">
        <v>27</v>
      </c>
      <c r="G1381" s="965"/>
      <c r="H1381" s="957" t="s">
        <v>28</v>
      </c>
      <c r="I1381" s="958"/>
      <c r="J1381" s="15" t="s">
        <v>29</v>
      </c>
      <c r="K1381" s="390" t="s">
        <v>29</v>
      </c>
      <c r="L1381" s="390" t="s">
        <v>29</v>
      </c>
    </row>
    <row r="1382" spans="1:12" ht="27.6">
      <c r="A1382" s="16" t="s">
        <v>30</v>
      </c>
      <c r="B1382" s="17" t="s">
        <v>31</v>
      </c>
      <c r="C1382" s="18" t="s">
        <v>32</v>
      </c>
      <c r="D1382" s="19" t="s">
        <v>33</v>
      </c>
      <c r="E1382" s="20" t="s">
        <v>34</v>
      </c>
      <c r="F1382" s="19" t="s">
        <v>33</v>
      </c>
      <c r="G1382" s="20" t="s">
        <v>34</v>
      </c>
      <c r="H1382" s="21" t="s">
        <v>33</v>
      </c>
      <c r="I1382" s="40" t="s">
        <v>34</v>
      </c>
      <c r="J1382" s="18" t="s">
        <v>34</v>
      </c>
      <c r="K1382" s="18" t="s">
        <v>34</v>
      </c>
      <c r="L1382" s="18" t="s">
        <v>34</v>
      </c>
    </row>
    <row r="1383" spans="1:12" ht="13.8">
      <c r="A1383" s="1" t="s">
        <v>15</v>
      </c>
      <c r="B1383" s="22">
        <f>+$B$10</f>
        <v>10940248.5</v>
      </c>
      <c r="C1383" s="84">
        <f>+B1383/B1404</f>
        <v>0.1292265803021185</v>
      </c>
      <c r="D1383" s="89">
        <v>0</v>
      </c>
      <c r="E1383" s="112">
        <f>+D1383*C1377</f>
        <v>0</v>
      </c>
      <c r="F1383" s="79">
        <v>0</v>
      </c>
      <c r="G1383" s="114">
        <f>F1383*C1377</f>
        <v>0</v>
      </c>
      <c r="H1383" s="23">
        <f>+D1383+F1383</f>
        <v>0</v>
      </c>
      <c r="I1383" s="116">
        <f>+E1383+G1383</f>
        <v>0</v>
      </c>
      <c r="J1383" s="39">
        <f>+H1383*I1407</f>
        <v>0</v>
      </c>
      <c r="K1383" s="39">
        <f>+H1383*I1408</f>
        <v>0</v>
      </c>
      <c r="L1383" s="392">
        <f>+J1383+K1383</f>
        <v>0</v>
      </c>
    </row>
    <row r="1384" spans="1:12" ht="13.8">
      <c r="A1384" s="2" t="s">
        <v>4</v>
      </c>
      <c r="B1384" s="22">
        <f>+$B$12</f>
        <v>571800</v>
      </c>
      <c r="C1384" s="84">
        <f>+B1384/B1404</f>
        <v>6.7541206780404811E-3</v>
      </c>
      <c r="D1384" s="89">
        <v>0</v>
      </c>
      <c r="E1384" s="112">
        <f>+D1384*C1377</f>
        <v>0</v>
      </c>
      <c r="F1384" s="79">
        <v>0</v>
      </c>
      <c r="G1384" s="112">
        <f>F1384*C1377</f>
        <v>0</v>
      </c>
      <c r="H1384" s="23">
        <f t="shared" ref="H1384:H1402" si="204">+D1384+F1384</f>
        <v>0</v>
      </c>
      <c r="I1384" s="117">
        <f>+G1384+E1384</f>
        <v>0</v>
      </c>
      <c r="J1384" s="39">
        <f>+H1384*I1407</f>
        <v>0</v>
      </c>
      <c r="K1384" s="39">
        <f>+H1384*I1408</f>
        <v>0</v>
      </c>
      <c r="L1384" s="393">
        <f>+J1384+K1384</f>
        <v>0</v>
      </c>
    </row>
    <row r="1385" spans="1:12" ht="13.8">
      <c r="A1385" s="2" t="s">
        <v>0</v>
      </c>
      <c r="B1385" s="22">
        <f>+$B$13</f>
        <v>9981000</v>
      </c>
      <c r="C1385" s="84">
        <f>+B1385/B1404</f>
        <v>0.11789590501490389</v>
      </c>
      <c r="D1385" s="89">
        <v>0</v>
      </c>
      <c r="E1385" s="112">
        <f>+D1385*C1377</f>
        <v>0</v>
      </c>
      <c r="F1385" s="79">
        <v>0</v>
      </c>
      <c r="G1385" s="112">
        <f>F1385*C1377</f>
        <v>0</v>
      </c>
      <c r="H1385" s="23">
        <f t="shared" si="204"/>
        <v>0</v>
      </c>
      <c r="I1385" s="117">
        <f t="shared" ref="I1385:I1403" si="205">+G1385+E1385</f>
        <v>0</v>
      </c>
      <c r="J1385" s="39">
        <f>+H1385*I1407</f>
        <v>0</v>
      </c>
      <c r="K1385" s="39">
        <f>+H1385*I1408</f>
        <v>0</v>
      </c>
      <c r="L1385" s="393">
        <f t="shared" ref="L1385:L1386" si="206">+J1385+K1385</f>
        <v>0</v>
      </c>
    </row>
    <row r="1386" spans="1:12" ht="13.8">
      <c r="A1386" s="2" t="s">
        <v>16</v>
      </c>
      <c r="B1386" s="22">
        <f>+$B$14</f>
        <v>1028167</v>
      </c>
      <c r="C1386" s="84">
        <f>+B1386/B1404</f>
        <v>1.2144742908672346E-2</v>
      </c>
      <c r="D1386" s="89">
        <v>0</v>
      </c>
      <c r="E1386" s="112">
        <f>+D1386*C1377</f>
        <v>0</v>
      </c>
      <c r="F1386" s="79">
        <v>0</v>
      </c>
      <c r="G1386" s="112">
        <f>F1386*C1377</f>
        <v>0</v>
      </c>
      <c r="H1386" s="23">
        <f t="shared" si="204"/>
        <v>0</v>
      </c>
      <c r="I1386" s="117">
        <f t="shared" si="205"/>
        <v>0</v>
      </c>
      <c r="J1386" s="39">
        <f>+H1386*I1407</f>
        <v>0</v>
      </c>
      <c r="K1386" s="39">
        <f>+H1386*I1408</f>
        <v>0</v>
      </c>
      <c r="L1386" s="393">
        <f t="shared" si="206"/>
        <v>0</v>
      </c>
    </row>
    <row r="1387" spans="1:12" ht="13.8">
      <c r="A1387" s="2" t="s">
        <v>6</v>
      </c>
      <c r="B1387" s="22">
        <f>+$B$15</f>
        <v>2574417</v>
      </c>
      <c r="C1387" s="84">
        <f>+B1387/B1404</f>
        <v>3.040909949912372E-2</v>
      </c>
      <c r="D1387" s="89">
        <v>0</v>
      </c>
      <c r="E1387" s="112">
        <f>+D1387*C1377</f>
        <v>0</v>
      </c>
      <c r="F1387" s="79">
        <v>0</v>
      </c>
      <c r="G1387" s="112">
        <f>F1387*C1377</f>
        <v>0</v>
      </c>
      <c r="H1387" s="23">
        <f t="shared" si="204"/>
        <v>0</v>
      </c>
      <c r="I1387" s="117">
        <f t="shared" si="205"/>
        <v>0</v>
      </c>
      <c r="J1387" s="39">
        <f>+H1387*I1407</f>
        <v>0</v>
      </c>
      <c r="K1387" s="39">
        <f>+H1387*I1408</f>
        <v>0</v>
      </c>
      <c r="L1387" s="393">
        <f>+J1387+K1387</f>
        <v>0</v>
      </c>
    </row>
    <row r="1388" spans="1:12" ht="13.8">
      <c r="A1388" s="2" t="s">
        <v>10</v>
      </c>
      <c r="B1388" s="22">
        <f>+$B$16</f>
        <v>2860240</v>
      </c>
      <c r="C1388" s="84">
        <f>+B1388/B1404</f>
        <v>3.3785250311574866E-2</v>
      </c>
      <c r="D1388" s="89">
        <v>0</v>
      </c>
      <c r="E1388" s="112">
        <f>+D1388*C1377</f>
        <v>0</v>
      </c>
      <c r="F1388" s="79">
        <v>0</v>
      </c>
      <c r="G1388" s="112">
        <f>F1388*C1377</f>
        <v>0</v>
      </c>
      <c r="H1388" s="23">
        <f t="shared" si="204"/>
        <v>0</v>
      </c>
      <c r="I1388" s="117">
        <f t="shared" si="205"/>
        <v>0</v>
      </c>
      <c r="J1388" s="39">
        <f>+H1388*I1407</f>
        <v>0</v>
      </c>
      <c r="K1388" s="39">
        <f>+H1388*I1408</f>
        <v>0</v>
      </c>
      <c r="L1388" s="393">
        <f t="shared" ref="L1388:L1396" si="207">+J1388+K1388</f>
        <v>0</v>
      </c>
    </row>
    <row r="1389" spans="1:12" ht="13.8">
      <c r="A1389" s="2" t="s">
        <v>17</v>
      </c>
      <c r="B1389" s="22">
        <f>+$B$17</f>
        <v>7116500</v>
      </c>
      <c r="C1389" s="84">
        <f>+B1389/B1404</f>
        <v>8.4060335441194622E-2</v>
      </c>
      <c r="D1389" s="89">
        <v>0</v>
      </c>
      <c r="E1389" s="112">
        <f>+D1389*C1377</f>
        <v>0</v>
      </c>
      <c r="F1389" s="79">
        <v>0</v>
      </c>
      <c r="G1389" s="112">
        <f>F1389*C1377</f>
        <v>0</v>
      </c>
      <c r="H1389" s="23">
        <f t="shared" si="204"/>
        <v>0</v>
      </c>
      <c r="I1389" s="117">
        <f t="shared" si="205"/>
        <v>0</v>
      </c>
      <c r="J1389" s="39">
        <f>+H1389*I1407</f>
        <v>0</v>
      </c>
      <c r="K1389" s="39">
        <f>+H1389*I1408</f>
        <v>0</v>
      </c>
      <c r="L1389" s="393">
        <f t="shared" si="207"/>
        <v>0</v>
      </c>
    </row>
    <row r="1390" spans="1:12" ht="13.8">
      <c r="A1390" s="2" t="s">
        <v>5</v>
      </c>
      <c r="B1390" s="22">
        <f>+$B$18</f>
        <v>9342000</v>
      </c>
      <c r="C1390" s="84">
        <f>+B1390/B1404</f>
        <v>0.11034801569474323</v>
      </c>
      <c r="D1390" s="89">
        <v>0</v>
      </c>
      <c r="E1390" s="112">
        <f>+D1390*C1377</f>
        <v>0</v>
      </c>
      <c r="F1390" s="79">
        <v>0</v>
      </c>
      <c r="G1390" s="112">
        <f>F1390*C1377</f>
        <v>0</v>
      </c>
      <c r="H1390" s="23">
        <f t="shared" si="204"/>
        <v>0</v>
      </c>
      <c r="I1390" s="117">
        <f t="shared" si="205"/>
        <v>0</v>
      </c>
      <c r="J1390" s="39">
        <f>+H1390*I1407</f>
        <v>0</v>
      </c>
      <c r="K1390" s="39">
        <f>+H1390*I1408</f>
        <v>0</v>
      </c>
      <c r="L1390" s="393">
        <f t="shared" si="207"/>
        <v>0</v>
      </c>
    </row>
    <row r="1391" spans="1:12" ht="13.8">
      <c r="A1391" s="2" t="s">
        <v>116</v>
      </c>
      <c r="B1391" s="22">
        <f>+$B$19</f>
        <v>2939201</v>
      </c>
      <c r="C1391" s="84">
        <f>+B1391/B1404</f>
        <v>3.4717940278099442E-2</v>
      </c>
      <c r="D1391" s="89">
        <v>0</v>
      </c>
      <c r="E1391" s="112">
        <f>+D1391*C1377</f>
        <v>0</v>
      </c>
      <c r="F1391" s="79">
        <v>4.3912283358846955E-3</v>
      </c>
      <c r="G1391" s="112">
        <f>F1391*C1377</f>
        <v>0</v>
      </c>
      <c r="H1391" s="23">
        <f t="shared" si="204"/>
        <v>4.3912283358846955E-3</v>
      </c>
      <c r="I1391" s="117">
        <f t="shared" si="205"/>
        <v>0</v>
      </c>
      <c r="J1391" s="39">
        <f>+H1391*I1407</f>
        <v>10987.563284608965</v>
      </c>
      <c r="K1391" s="39">
        <f>+H1391*I1408</f>
        <v>46.937839682271509</v>
      </c>
      <c r="L1391" s="393">
        <f t="shared" si="207"/>
        <v>11034.501124291237</v>
      </c>
    </row>
    <row r="1392" spans="1:12" ht="13.8">
      <c r="A1392" s="2" t="s">
        <v>1</v>
      </c>
      <c r="B1392" s="22">
        <f>+$B$20</f>
        <v>207000</v>
      </c>
      <c r="C1392" s="84">
        <f>+B1392/B1404</f>
        <v>2.4450909065309194E-3</v>
      </c>
      <c r="D1392" s="89">
        <v>0</v>
      </c>
      <c r="E1392" s="112">
        <f>+D1392*C1377</f>
        <v>0</v>
      </c>
      <c r="F1392" s="79">
        <v>0</v>
      </c>
      <c r="G1392" s="112">
        <f>F1392*C1377</f>
        <v>0</v>
      </c>
      <c r="H1392" s="23">
        <f t="shared" si="204"/>
        <v>0</v>
      </c>
      <c r="I1392" s="117">
        <f t="shared" si="205"/>
        <v>0</v>
      </c>
      <c r="J1392" s="39">
        <f>+H1392*I1407</f>
        <v>0</v>
      </c>
      <c r="K1392" s="39">
        <f>+H1392*I1408</f>
        <v>0</v>
      </c>
      <c r="L1392" s="393">
        <f t="shared" si="207"/>
        <v>0</v>
      </c>
    </row>
    <row r="1393" spans="1:12" ht="13.8">
      <c r="A1393" s="2" t="s">
        <v>45</v>
      </c>
      <c r="B1393" s="22">
        <f>+$B$21</f>
        <v>7020707</v>
      </c>
      <c r="C1393" s="84">
        <f>+B1393/B1404</f>
        <v>8.2928825329072323E-2</v>
      </c>
      <c r="D1393" s="89">
        <v>0</v>
      </c>
      <c r="E1393" s="112">
        <f>+D1393*C1377</f>
        <v>0</v>
      </c>
      <c r="F1393" s="79">
        <v>0</v>
      </c>
      <c r="G1393" s="112">
        <f>F1393*C1377</f>
        <v>0</v>
      </c>
      <c r="H1393" s="23">
        <f t="shared" si="204"/>
        <v>0</v>
      </c>
      <c r="I1393" s="117">
        <f t="shared" si="205"/>
        <v>0</v>
      </c>
      <c r="J1393" s="39">
        <f>+H1393*I1407</f>
        <v>0</v>
      </c>
      <c r="K1393" s="39">
        <f>+H1393*I1408</f>
        <v>0</v>
      </c>
      <c r="L1393" s="393">
        <f t="shared" si="207"/>
        <v>0</v>
      </c>
    </row>
    <row r="1394" spans="1:12" ht="13.8">
      <c r="A1394" s="2" t="s">
        <v>46</v>
      </c>
      <c r="B1394" s="22">
        <f>+$B$22</f>
        <v>6927361</v>
      </c>
      <c r="C1394" s="84">
        <f>+B1394/B1404</f>
        <v>8.1826219262593897E-2</v>
      </c>
      <c r="D1394" s="89">
        <v>0</v>
      </c>
      <c r="E1394" s="112">
        <f>+D1394*C1377</f>
        <v>0</v>
      </c>
      <c r="F1394" s="79">
        <v>6.7668398231625273E-4</v>
      </c>
      <c r="G1394" s="112">
        <f>F1394*C1377</f>
        <v>0</v>
      </c>
      <c r="H1394" s="23">
        <f t="shared" si="204"/>
        <v>6.7668398231625273E-4</v>
      </c>
      <c r="I1394" s="117">
        <f t="shared" si="205"/>
        <v>0</v>
      </c>
      <c r="J1394" s="39">
        <f>+H1394*I1407</f>
        <v>1693.1727322448828</v>
      </c>
      <c r="K1394" s="39">
        <f>+H1394*I1408</f>
        <v>7.2330750869784257</v>
      </c>
      <c r="L1394" s="393">
        <f t="shared" si="207"/>
        <v>1700.4058073318613</v>
      </c>
    </row>
    <row r="1395" spans="1:12" ht="13.8">
      <c r="A1395" s="2" t="s">
        <v>2</v>
      </c>
      <c r="B1395" s="22">
        <f>+$B$23</f>
        <v>325000</v>
      </c>
      <c r="C1395" s="84">
        <f>+B1395/B1404</f>
        <v>3.8389108435871924E-3</v>
      </c>
      <c r="D1395" s="89">
        <v>0</v>
      </c>
      <c r="E1395" s="112">
        <f>+D1395*C1377</f>
        <v>0</v>
      </c>
      <c r="F1395" s="79">
        <v>0</v>
      </c>
      <c r="G1395" s="112">
        <f>F1395*C1377</f>
        <v>0</v>
      </c>
      <c r="H1395" s="23">
        <f t="shared" si="204"/>
        <v>0</v>
      </c>
      <c r="I1395" s="117">
        <f t="shared" si="205"/>
        <v>0</v>
      </c>
      <c r="J1395" s="39">
        <f>+H1395*I1407</f>
        <v>0</v>
      </c>
      <c r="K1395" s="39">
        <f>+H1395*I1408</f>
        <v>0</v>
      </c>
      <c r="L1395" s="393">
        <f t="shared" si="207"/>
        <v>0</v>
      </c>
    </row>
    <row r="1396" spans="1:12" ht="13.8">
      <c r="A1396" s="2" t="s">
        <v>12</v>
      </c>
      <c r="B1396" s="22">
        <f>+$B$24</f>
        <v>343000</v>
      </c>
      <c r="C1396" s="84">
        <f>+B1396/B1404</f>
        <v>4.0515274441550982E-3</v>
      </c>
      <c r="D1396" s="89">
        <v>0</v>
      </c>
      <c r="E1396" s="112">
        <f>+D1396*C1377</f>
        <v>0</v>
      </c>
      <c r="F1396" s="79">
        <v>0</v>
      </c>
      <c r="G1396" s="112">
        <f>F1396*C1377</f>
        <v>0</v>
      </c>
      <c r="H1396" s="23">
        <f t="shared" si="204"/>
        <v>0</v>
      </c>
      <c r="I1396" s="117">
        <f t="shared" si="205"/>
        <v>0</v>
      </c>
      <c r="J1396" s="39">
        <f>+H1396*I1407</f>
        <v>0</v>
      </c>
      <c r="K1396" s="39">
        <f>+H1396*I1408</f>
        <v>0</v>
      </c>
      <c r="L1396" s="393">
        <f t="shared" si="207"/>
        <v>0</v>
      </c>
    </row>
    <row r="1397" spans="1:12" ht="13.8">
      <c r="A1397" s="2" t="s">
        <v>18</v>
      </c>
      <c r="B1397" s="22">
        <f>+$B$25</f>
        <v>10436523.5</v>
      </c>
      <c r="C1397" s="84">
        <f>+B1397/B1404</f>
        <v>0.12327656379539248</v>
      </c>
      <c r="D1397" s="89">
        <v>0</v>
      </c>
      <c r="E1397" s="112">
        <f>+D1397*C1377</f>
        <v>0</v>
      </c>
      <c r="F1397" s="79">
        <v>4.435759923690847E-2</v>
      </c>
      <c r="G1397" s="112">
        <f>F1397*C1377</f>
        <v>0</v>
      </c>
      <c r="H1397" s="23">
        <f t="shared" si="204"/>
        <v>4.435759923690847E-2</v>
      </c>
      <c r="I1397" s="117">
        <f t="shared" si="205"/>
        <v>0</v>
      </c>
      <c r="J1397" s="39">
        <f>+H1397*I1407</f>
        <v>110989.88517313388</v>
      </c>
      <c r="K1397" s="39">
        <f>+H1397*I1408</f>
        <v>474.13837824331461</v>
      </c>
      <c r="L1397" s="393">
        <f>+J1397+K1397</f>
        <v>111464.02355137719</v>
      </c>
    </row>
    <row r="1398" spans="1:12" ht="13.8">
      <c r="A1398" s="2" t="s">
        <v>9</v>
      </c>
      <c r="B1398" s="22">
        <f>+$B$26</f>
        <v>7856545</v>
      </c>
      <c r="C1398" s="84">
        <f>+B1398/B1404</f>
        <v>9.2801771672709962E-2</v>
      </c>
      <c r="D1398" s="89">
        <v>0</v>
      </c>
      <c r="E1398" s="112">
        <f>+D1398*C1377</f>
        <v>0</v>
      </c>
      <c r="F1398" s="79">
        <v>0.32427599438443122</v>
      </c>
      <c r="G1398" s="112">
        <f>F1398*C1377</f>
        <v>0</v>
      </c>
      <c r="H1398" s="23">
        <f t="shared" si="204"/>
        <v>0.32427599438443122</v>
      </c>
      <c r="I1398" s="117">
        <f t="shared" si="205"/>
        <v>0</v>
      </c>
      <c r="J1398" s="39">
        <f>+H1398*I1407</f>
        <v>811390.96795808163</v>
      </c>
      <c r="K1398" s="39">
        <f>+H1398*I1408</f>
        <v>3466.1861039751852</v>
      </c>
      <c r="L1398" s="393">
        <f t="shared" ref="L1398" si="208">+J1398+K1398</f>
        <v>814857.1540620568</v>
      </c>
    </row>
    <row r="1399" spans="1:12" ht="13.8">
      <c r="A1399" s="2" t="s">
        <v>7</v>
      </c>
      <c r="B1399" s="22">
        <f>+$B$27</f>
        <v>1680898</v>
      </c>
      <c r="C1399" s="84">
        <f>+B1399/B1404</f>
        <v>1.9854823258966228E-2</v>
      </c>
      <c r="D1399" s="89">
        <v>0</v>
      </c>
      <c r="E1399" s="112">
        <f>+D1399*C1377</f>
        <v>0</v>
      </c>
      <c r="F1399" s="79">
        <v>0.25530380434705791</v>
      </c>
      <c r="G1399" s="112">
        <f>F1399*C1377</f>
        <v>0</v>
      </c>
      <c r="H1399" s="23">
        <f t="shared" si="204"/>
        <v>0.25530380434705791</v>
      </c>
      <c r="I1399" s="117">
        <f t="shared" si="205"/>
        <v>0</v>
      </c>
      <c r="J1399" s="39">
        <f>+H1399*I1407</f>
        <v>638811.39683426882</v>
      </c>
      <c r="K1399" s="39">
        <f>+H1399*I1408</f>
        <v>2728.9423646657019</v>
      </c>
      <c r="L1399" s="393">
        <f>+J1399+K1399</f>
        <v>641540.3391989345</v>
      </c>
    </row>
    <row r="1400" spans="1:12" ht="13.8">
      <c r="A1400" s="2" t="s">
        <v>13</v>
      </c>
      <c r="B1400" s="22">
        <f>+$B$28</f>
        <v>255700</v>
      </c>
      <c r="C1400" s="84">
        <f>+B1400/B1404</f>
        <v>3.020336931400754E-3</v>
      </c>
      <c r="D1400" s="89">
        <v>0</v>
      </c>
      <c r="E1400" s="112">
        <f>+D1400*C1377</f>
        <v>0</v>
      </c>
      <c r="F1400" s="79">
        <v>0</v>
      </c>
      <c r="G1400" s="112">
        <f>F1400*C1377</f>
        <v>0</v>
      </c>
      <c r="H1400" s="23">
        <f t="shared" si="204"/>
        <v>0</v>
      </c>
      <c r="I1400" s="117">
        <f t="shared" si="205"/>
        <v>0</v>
      </c>
      <c r="J1400" s="39">
        <f>+H1400*I1407</f>
        <v>0</v>
      </c>
      <c r="K1400" s="39">
        <f>+H1400*I1408</f>
        <v>0</v>
      </c>
      <c r="L1400" s="393">
        <f>+J1400+K1400</f>
        <v>0</v>
      </c>
    </row>
    <row r="1401" spans="1:12" ht="13.8">
      <c r="A1401" s="2" t="s">
        <v>3</v>
      </c>
      <c r="B1401" s="22">
        <f>+$B$29</f>
        <v>999226</v>
      </c>
      <c r="C1401" s="84">
        <f>+B1401/B1404</f>
        <v>1.1802890851059249E-2</v>
      </c>
      <c r="D1401" s="89">
        <v>0</v>
      </c>
      <c r="E1401" s="112">
        <f>+D1401*C1377</f>
        <v>0</v>
      </c>
      <c r="F1401" s="79">
        <v>1.8360834628091245E-2</v>
      </c>
      <c r="G1401" s="112">
        <f>F1401*C1377</f>
        <v>0</v>
      </c>
      <c r="H1401" s="23">
        <f t="shared" si="204"/>
        <v>1.8360834628091245E-2</v>
      </c>
      <c r="I1401" s="117">
        <f t="shared" si="205"/>
        <v>0</v>
      </c>
      <c r="J1401" s="39">
        <f>+H1401*I1407</f>
        <v>45941.776879554542</v>
      </c>
      <c r="K1401" s="39">
        <f>+H1401*I1408</f>
        <v>196.25896133966731</v>
      </c>
      <c r="L1401" s="393">
        <f t="shared" ref="L1401:L1403" si="209">+J1401+K1401</f>
        <v>46138.035840894212</v>
      </c>
    </row>
    <row r="1402" spans="1:12" ht="13.8">
      <c r="A1402" s="2" t="s">
        <v>11</v>
      </c>
      <c r="B1402" s="22">
        <f>+$B$30</f>
        <v>700616</v>
      </c>
      <c r="C1402" s="84">
        <f>+B1402/B1404</f>
        <v>8.2756995679713358E-3</v>
      </c>
      <c r="D1402" s="89">
        <v>0</v>
      </c>
      <c r="E1402" s="112">
        <f>+D1402*C1377</f>
        <v>0</v>
      </c>
      <c r="F1402" s="79">
        <v>0.35252617645165396</v>
      </c>
      <c r="G1402" s="112">
        <f>F1402*C1377</f>
        <v>0</v>
      </c>
      <c r="H1402" s="23">
        <f t="shared" si="204"/>
        <v>0.35252617645165396</v>
      </c>
      <c r="I1402" s="117">
        <f t="shared" si="205"/>
        <v>0</v>
      </c>
      <c r="J1402" s="39">
        <f>+H1402*I1407</f>
        <v>882077.49107253028</v>
      </c>
      <c r="K1402" s="39">
        <f>+H1402*I1408</f>
        <v>3768.1523000917291</v>
      </c>
      <c r="L1402" s="393">
        <f t="shared" si="209"/>
        <v>885845.64337262197</v>
      </c>
    </row>
    <row r="1403" spans="1:12" ht="13.8">
      <c r="A1403" s="3" t="s">
        <v>8</v>
      </c>
      <c r="B1403" s="22">
        <f>+$B$31</f>
        <v>553279</v>
      </c>
      <c r="C1403" s="84">
        <f>+B1403/B1404</f>
        <v>6.5353500080894715E-3</v>
      </c>
      <c r="D1403" s="89">
        <v>0</v>
      </c>
      <c r="E1403" s="112">
        <f>+D1403*C1377</f>
        <v>0</v>
      </c>
      <c r="F1403" s="79">
        <v>1.0767863365624218E-4</v>
      </c>
      <c r="G1403" s="115">
        <f>F1403*C1377</f>
        <v>0</v>
      </c>
      <c r="H1403" s="87">
        <f>+D1403+F1403</f>
        <v>1.0767863365624218E-4</v>
      </c>
      <c r="I1403" s="118">
        <f t="shared" si="205"/>
        <v>0</v>
      </c>
      <c r="J1403" s="39">
        <f>+H1403*I1407</f>
        <v>269.42935124320348</v>
      </c>
      <c r="K1403" s="39">
        <f>+H1403*I1408</f>
        <v>1.1509769151515725</v>
      </c>
      <c r="L1403" s="393">
        <f t="shared" si="209"/>
        <v>270.58032815835503</v>
      </c>
    </row>
    <row r="1404" spans="1:12" ht="13.8">
      <c r="A1404" s="24"/>
      <c r="B1404" s="25">
        <f t="shared" ref="B1404:I1404" si="210">SUM(B1383:B1403)</f>
        <v>84659429</v>
      </c>
      <c r="C1404" s="85">
        <f t="shared" si="210"/>
        <v>1.0000000000000002</v>
      </c>
      <c r="D1404" s="82">
        <f t="shared" si="210"/>
        <v>0</v>
      </c>
      <c r="E1404" s="113">
        <f t="shared" si="210"/>
        <v>0</v>
      </c>
      <c r="F1404" s="83">
        <f t="shared" si="210"/>
        <v>1</v>
      </c>
      <c r="G1404" s="113">
        <f t="shared" si="210"/>
        <v>0</v>
      </c>
      <c r="H1404" s="86">
        <f t="shared" si="210"/>
        <v>1</v>
      </c>
      <c r="I1404" s="119">
        <f t="shared" si="210"/>
        <v>0</v>
      </c>
      <c r="J1404" s="26">
        <f t="shared" ref="J1404:L1404" si="211">SUM(J1383:J1403)</f>
        <v>2502161.6832856662</v>
      </c>
      <c r="K1404" s="26">
        <f t="shared" si="211"/>
        <v>10688.999999999998</v>
      </c>
      <c r="L1404" s="26">
        <f t="shared" si="211"/>
        <v>2512850.6832856662</v>
      </c>
    </row>
    <row r="1405" spans="1:12">
      <c r="H1405" s="80"/>
      <c r="I1405" s="81"/>
    </row>
    <row r="1406" spans="1:12">
      <c r="I1406" s="127"/>
    </row>
    <row r="1407" spans="1:12">
      <c r="G1407" t="s">
        <v>114</v>
      </c>
      <c r="H1407" s="27"/>
      <c r="I1407" s="357">
        <f>+OTP!L73</f>
        <v>2502161.6832856662</v>
      </c>
    </row>
    <row r="1408" spans="1:12">
      <c r="G1408" t="s">
        <v>338</v>
      </c>
      <c r="I1408" s="357">
        <f>+OTP!M73</f>
        <v>10689</v>
      </c>
    </row>
    <row r="1409" spans="1:14">
      <c r="G1409" t="s">
        <v>256</v>
      </c>
      <c r="I1409" s="743">
        <f>SUM(I1407:I1408)</f>
        <v>2512850.6832856662</v>
      </c>
      <c r="N1409" s="121">
        <f>+I1409</f>
        <v>2512850.6832856662</v>
      </c>
    </row>
    <row r="1410" spans="1:14">
      <c r="I1410" s="744"/>
      <c r="N1410" s="121"/>
    </row>
    <row r="1411" spans="1:14">
      <c r="I1411" s="122"/>
      <c r="N1411" s="121"/>
    </row>
    <row r="1412" spans="1:14">
      <c r="I1412" s="122"/>
      <c r="N1412" s="121"/>
    </row>
    <row r="1413" spans="1:14" ht="15.6">
      <c r="A1413" s="959" t="s">
        <v>19</v>
      </c>
      <c r="B1413" s="960"/>
      <c r="C1413" s="960" t="s">
        <v>407</v>
      </c>
      <c r="D1413" s="960"/>
      <c r="E1413" s="960"/>
      <c r="F1413" s="960"/>
      <c r="G1413" s="960"/>
      <c r="H1413" s="961"/>
      <c r="I1413" s="4"/>
    </row>
    <row r="1414" spans="1:14" ht="15.6">
      <c r="A1414" s="952" t="s">
        <v>20</v>
      </c>
      <c r="B1414" s="953"/>
      <c r="C1414" s="962" t="s">
        <v>155</v>
      </c>
      <c r="D1414" s="963"/>
      <c r="E1414" s="963"/>
      <c r="F1414" s="963"/>
      <c r="G1414" s="963"/>
      <c r="H1414" s="964"/>
      <c r="I1414" s="4"/>
    </row>
    <row r="1415" spans="1:14" ht="15.6">
      <c r="A1415" s="952" t="s">
        <v>22</v>
      </c>
      <c r="B1415" s="953"/>
      <c r="C1415" s="962" t="s">
        <v>156</v>
      </c>
      <c r="D1415" s="963"/>
      <c r="E1415" s="963"/>
      <c r="F1415" s="963"/>
      <c r="G1415" s="963"/>
      <c r="H1415" s="964"/>
      <c r="I1415" s="4"/>
    </row>
    <row r="1416" spans="1:14" ht="15.6">
      <c r="A1416" s="952" t="s">
        <v>24</v>
      </c>
      <c r="B1416" s="953"/>
      <c r="C1416" s="954">
        <v>0</v>
      </c>
      <c r="D1416" s="955"/>
      <c r="E1416" s="955"/>
      <c r="F1416" s="955"/>
      <c r="G1416" s="955"/>
      <c r="H1416" s="956"/>
      <c r="I1416" s="4"/>
    </row>
    <row r="1417" spans="1:14" ht="15.6">
      <c r="A1417" s="966" t="s">
        <v>25</v>
      </c>
      <c r="B1417" s="967"/>
      <c r="C1417" s="968" t="s">
        <v>157</v>
      </c>
      <c r="D1417" s="969"/>
      <c r="E1417" s="969"/>
      <c r="F1417" s="969"/>
      <c r="G1417" s="969"/>
      <c r="H1417" s="970"/>
      <c r="I1417" s="4"/>
    </row>
    <row r="1418" spans="1:14" ht="13.8">
      <c r="A1418" s="5"/>
      <c r="B1418" s="5"/>
      <c r="C1418" s="5"/>
      <c r="D1418" s="5"/>
      <c r="E1418" s="5"/>
      <c r="F1418" s="5"/>
      <c r="G1418" s="5"/>
      <c r="H1418" s="5"/>
      <c r="I1418" s="5"/>
    </row>
    <row r="1419" spans="1:14" ht="13.8">
      <c r="A1419" s="6"/>
      <c r="B1419" s="7"/>
      <c r="C1419" s="8"/>
      <c r="D1419" s="971">
        <v>0</v>
      </c>
      <c r="E1419" s="972"/>
      <c r="F1419" s="971">
        <v>1</v>
      </c>
      <c r="G1419" s="972"/>
      <c r="H1419" s="9"/>
      <c r="I1419" s="10"/>
      <c r="J1419" s="11" t="s">
        <v>121</v>
      </c>
      <c r="K1419" s="11" t="s">
        <v>269</v>
      </c>
      <c r="L1419" s="11" t="s">
        <v>270</v>
      </c>
    </row>
    <row r="1420" spans="1:14" ht="13.8">
      <c r="A1420" s="12"/>
      <c r="B1420" s="13"/>
      <c r="C1420" s="14"/>
      <c r="D1420" s="957" t="s">
        <v>26</v>
      </c>
      <c r="E1420" s="965"/>
      <c r="F1420" s="957" t="s">
        <v>27</v>
      </c>
      <c r="G1420" s="965"/>
      <c r="H1420" s="957" t="s">
        <v>28</v>
      </c>
      <c r="I1420" s="958"/>
      <c r="J1420" s="15" t="s">
        <v>29</v>
      </c>
      <c r="K1420" s="390" t="s">
        <v>29</v>
      </c>
      <c r="L1420" s="390" t="s">
        <v>29</v>
      </c>
    </row>
    <row r="1421" spans="1:14" ht="27.6">
      <c r="A1421" s="16" t="s">
        <v>30</v>
      </c>
      <c r="B1421" s="17" t="s">
        <v>31</v>
      </c>
      <c r="C1421" s="18" t="s">
        <v>32</v>
      </c>
      <c r="D1421" s="19" t="s">
        <v>33</v>
      </c>
      <c r="E1421" s="20" t="s">
        <v>34</v>
      </c>
      <c r="F1421" s="19" t="s">
        <v>33</v>
      </c>
      <c r="G1421" s="20" t="s">
        <v>34</v>
      </c>
      <c r="H1421" s="21" t="s">
        <v>33</v>
      </c>
      <c r="I1421" s="40" t="s">
        <v>34</v>
      </c>
      <c r="J1421" s="18" t="s">
        <v>34</v>
      </c>
      <c r="K1421" s="18" t="s">
        <v>34</v>
      </c>
      <c r="L1421" s="18" t="s">
        <v>34</v>
      </c>
    </row>
    <row r="1422" spans="1:14" ht="13.8">
      <c r="A1422" s="1" t="s">
        <v>15</v>
      </c>
      <c r="B1422" s="22">
        <f>+$B$10</f>
        <v>10940248.5</v>
      </c>
      <c r="C1422" s="84">
        <f>+B1422/B1443</f>
        <v>0.1292265803021185</v>
      </c>
      <c r="D1422" s="89">
        <v>0</v>
      </c>
      <c r="E1422" s="112">
        <f>+D1422*C1416</f>
        <v>0</v>
      </c>
      <c r="F1422" s="79">
        <v>0</v>
      </c>
      <c r="G1422" s="114">
        <f>F1422*C1416</f>
        <v>0</v>
      </c>
      <c r="H1422" s="23">
        <f>+D1422+F1422</f>
        <v>0</v>
      </c>
      <c r="I1422" s="116">
        <f>+E1422+G1422</f>
        <v>0</v>
      </c>
      <c r="J1422" s="39">
        <f>+H1422*I1446</f>
        <v>0</v>
      </c>
      <c r="K1422" s="394">
        <v>0</v>
      </c>
      <c r="L1422" s="392">
        <f>+J1422+K1422</f>
        <v>0</v>
      </c>
    </row>
    <row r="1423" spans="1:14" ht="13.8">
      <c r="A1423" s="2" t="s">
        <v>4</v>
      </c>
      <c r="B1423" s="22">
        <f>+$B$12</f>
        <v>571800</v>
      </c>
      <c r="C1423" s="84">
        <f>+B1423/B1443</f>
        <v>6.7541206780404811E-3</v>
      </c>
      <c r="D1423" s="89">
        <v>0</v>
      </c>
      <c r="E1423" s="112">
        <f>+D1423*C1416</f>
        <v>0</v>
      </c>
      <c r="F1423" s="79">
        <v>0</v>
      </c>
      <c r="G1423" s="112">
        <f>F1423*C1416</f>
        <v>0</v>
      </c>
      <c r="H1423" s="23">
        <f t="shared" ref="H1423:H1441" si="212">+D1423+F1423</f>
        <v>0</v>
      </c>
      <c r="I1423" s="117">
        <f>+G1423+E1423</f>
        <v>0</v>
      </c>
      <c r="J1423" s="39">
        <f>+H1423*I1446</f>
        <v>0</v>
      </c>
      <c r="K1423" s="394">
        <v>0</v>
      </c>
      <c r="L1423" s="393">
        <f>+J1423+K1423</f>
        <v>0</v>
      </c>
    </row>
    <row r="1424" spans="1:14" ht="13.8">
      <c r="A1424" s="2" t="s">
        <v>0</v>
      </c>
      <c r="B1424" s="22">
        <f>+$B$13</f>
        <v>9981000</v>
      </c>
      <c r="C1424" s="84">
        <f>+B1424/B1443</f>
        <v>0.11789590501490389</v>
      </c>
      <c r="D1424" s="89">
        <v>0</v>
      </c>
      <c r="E1424" s="112">
        <f>+D1424*C1416</f>
        <v>0</v>
      </c>
      <c r="F1424" s="79">
        <v>0</v>
      </c>
      <c r="G1424" s="112">
        <f>F1424*C1416</f>
        <v>0</v>
      </c>
      <c r="H1424" s="23">
        <f t="shared" si="212"/>
        <v>0</v>
      </c>
      <c r="I1424" s="117">
        <f t="shared" ref="I1424:I1442" si="213">+G1424+E1424</f>
        <v>0</v>
      </c>
      <c r="J1424" s="39">
        <f>+H1424*I1446</f>
        <v>0</v>
      </c>
      <c r="K1424" s="394">
        <v>0</v>
      </c>
      <c r="L1424" s="393">
        <f t="shared" ref="L1424:L1429" si="214">+J1424+K1424</f>
        <v>0</v>
      </c>
    </row>
    <row r="1425" spans="1:12" ht="13.8">
      <c r="A1425" s="2" t="s">
        <v>16</v>
      </c>
      <c r="B1425" s="22">
        <f>+$B$14</f>
        <v>1028167</v>
      </c>
      <c r="C1425" s="84">
        <f>+B1425/B1443</f>
        <v>1.2144742908672346E-2</v>
      </c>
      <c r="D1425" s="89">
        <v>0</v>
      </c>
      <c r="E1425" s="112">
        <f>+D1425*C1416</f>
        <v>0</v>
      </c>
      <c r="F1425" s="79">
        <v>0</v>
      </c>
      <c r="G1425" s="112">
        <f>F1425*C1416</f>
        <v>0</v>
      </c>
      <c r="H1425" s="23">
        <f t="shared" si="212"/>
        <v>0</v>
      </c>
      <c r="I1425" s="117">
        <f t="shared" si="213"/>
        <v>0</v>
      </c>
      <c r="J1425" s="39">
        <f>+H1425*I1446</f>
        <v>0</v>
      </c>
      <c r="K1425" s="394">
        <v>0</v>
      </c>
      <c r="L1425" s="393">
        <f t="shared" si="214"/>
        <v>0</v>
      </c>
    </row>
    <row r="1426" spans="1:12" ht="13.8">
      <c r="A1426" s="2" t="s">
        <v>6</v>
      </c>
      <c r="B1426" s="22">
        <f>+$B$15</f>
        <v>2574417</v>
      </c>
      <c r="C1426" s="84">
        <f>+B1426/B1443</f>
        <v>3.040909949912372E-2</v>
      </c>
      <c r="D1426" s="89">
        <v>0</v>
      </c>
      <c r="E1426" s="112">
        <f>+D1426*C1416</f>
        <v>0</v>
      </c>
      <c r="F1426" s="79">
        <v>0</v>
      </c>
      <c r="G1426" s="112">
        <f>F1426*C1416</f>
        <v>0</v>
      </c>
      <c r="H1426" s="23">
        <f t="shared" si="212"/>
        <v>0</v>
      </c>
      <c r="I1426" s="117">
        <f t="shared" si="213"/>
        <v>0</v>
      </c>
      <c r="J1426" s="39">
        <f>+H1426*I1446</f>
        <v>0</v>
      </c>
      <c r="K1426" s="394">
        <v>0</v>
      </c>
      <c r="L1426" s="393">
        <f t="shared" si="214"/>
        <v>0</v>
      </c>
    </row>
    <row r="1427" spans="1:12" ht="13.8">
      <c r="A1427" s="2" t="s">
        <v>10</v>
      </c>
      <c r="B1427" s="22">
        <f>+$B$16</f>
        <v>2860240</v>
      </c>
      <c r="C1427" s="84">
        <f>+B1427/B1443</f>
        <v>3.3785250311574866E-2</v>
      </c>
      <c r="D1427" s="89">
        <v>0</v>
      </c>
      <c r="E1427" s="112">
        <f>+D1427*C1416</f>
        <v>0</v>
      </c>
      <c r="F1427" s="79">
        <v>0</v>
      </c>
      <c r="G1427" s="112">
        <f>F1427*C1416</f>
        <v>0</v>
      </c>
      <c r="H1427" s="23">
        <f t="shared" si="212"/>
        <v>0</v>
      </c>
      <c r="I1427" s="117">
        <f t="shared" si="213"/>
        <v>0</v>
      </c>
      <c r="J1427" s="39">
        <f>+H1427*I1446</f>
        <v>0</v>
      </c>
      <c r="K1427" s="394">
        <v>0</v>
      </c>
      <c r="L1427" s="393">
        <f t="shared" si="214"/>
        <v>0</v>
      </c>
    </row>
    <row r="1428" spans="1:12" ht="13.8">
      <c r="A1428" s="2" t="s">
        <v>17</v>
      </c>
      <c r="B1428" s="22">
        <f>+$B$17</f>
        <v>7116500</v>
      </c>
      <c r="C1428" s="84">
        <f>+B1428/B1443</f>
        <v>8.4060335441194622E-2</v>
      </c>
      <c r="D1428" s="89">
        <v>0</v>
      </c>
      <c r="E1428" s="112">
        <f>+D1428*C1416</f>
        <v>0</v>
      </c>
      <c r="F1428" s="79">
        <v>0</v>
      </c>
      <c r="G1428" s="112">
        <f>F1428*C1416</f>
        <v>0</v>
      </c>
      <c r="H1428" s="23">
        <f t="shared" si="212"/>
        <v>0</v>
      </c>
      <c r="I1428" s="117">
        <f t="shared" si="213"/>
        <v>0</v>
      </c>
      <c r="J1428" s="39">
        <f>+H1428*I1446</f>
        <v>0</v>
      </c>
      <c r="K1428" s="394">
        <v>0</v>
      </c>
      <c r="L1428" s="393">
        <f t="shared" si="214"/>
        <v>0</v>
      </c>
    </row>
    <row r="1429" spans="1:12" ht="13.8">
      <c r="A1429" s="2" t="s">
        <v>5</v>
      </c>
      <c r="B1429" s="22">
        <f>+$B$18</f>
        <v>9342000</v>
      </c>
      <c r="C1429" s="84">
        <f>+B1429/B1443</f>
        <v>0.11034801569474323</v>
      </c>
      <c r="D1429" s="89">
        <v>0</v>
      </c>
      <c r="E1429" s="112">
        <f>+D1429*C1416</f>
        <v>0</v>
      </c>
      <c r="F1429" s="79">
        <v>0</v>
      </c>
      <c r="G1429" s="112">
        <f>F1429*C1416</f>
        <v>0</v>
      </c>
      <c r="H1429" s="23">
        <f t="shared" si="212"/>
        <v>0</v>
      </c>
      <c r="I1429" s="117">
        <f t="shared" si="213"/>
        <v>0</v>
      </c>
      <c r="J1429" s="39">
        <f>+H1429*I1446</f>
        <v>0</v>
      </c>
      <c r="K1429" s="394">
        <v>0</v>
      </c>
      <c r="L1429" s="393">
        <f t="shared" si="214"/>
        <v>0</v>
      </c>
    </row>
    <row r="1430" spans="1:12" ht="13.8">
      <c r="A1430" s="2" t="s">
        <v>116</v>
      </c>
      <c r="B1430" s="22">
        <f>+$B$19</f>
        <v>2939201</v>
      </c>
      <c r="C1430" s="84">
        <f>+B1430/B1443</f>
        <v>3.4717940278099442E-2</v>
      </c>
      <c r="D1430" s="89">
        <v>0</v>
      </c>
      <c r="E1430" s="112">
        <f>+D1430*C1416</f>
        <v>0</v>
      </c>
      <c r="F1430" s="79">
        <v>4.3912283358846955E-3</v>
      </c>
      <c r="G1430" s="112">
        <f>F1430*C1416</f>
        <v>0</v>
      </c>
      <c r="H1430" s="23">
        <f t="shared" si="212"/>
        <v>4.3912283358846955E-3</v>
      </c>
      <c r="I1430" s="117">
        <f t="shared" si="213"/>
        <v>0</v>
      </c>
      <c r="J1430" s="39">
        <f>+H1430*I1446</f>
        <v>9810.9501101795649</v>
      </c>
      <c r="K1430" s="394">
        <v>-807.11</v>
      </c>
      <c r="L1430" s="393">
        <f>+J1430+K1430</f>
        <v>9003.8401101795644</v>
      </c>
    </row>
    <row r="1431" spans="1:12" ht="13.8">
      <c r="A1431" s="2" t="s">
        <v>1</v>
      </c>
      <c r="B1431" s="22">
        <f>+$B$20</f>
        <v>207000</v>
      </c>
      <c r="C1431" s="84">
        <f>+B1431/B1443</f>
        <v>2.4450909065309194E-3</v>
      </c>
      <c r="D1431" s="89">
        <v>0</v>
      </c>
      <c r="E1431" s="112">
        <f>+D1431*C1416</f>
        <v>0</v>
      </c>
      <c r="F1431" s="79">
        <v>0</v>
      </c>
      <c r="G1431" s="112">
        <f>F1431*C1416</f>
        <v>0</v>
      </c>
      <c r="H1431" s="23">
        <f t="shared" si="212"/>
        <v>0</v>
      </c>
      <c r="I1431" s="117">
        <f t="shared" si="213"/>
        <v>0</v>
      </c>
      <c r="J1431" s="39">
        <f>+H1431*I1446</f>
        <v>0</v>
      </c>
      <c r="K1431" s="394">
        <v>0</v>
      </c>
      <c r="L1431" s="393">
        <f t="shared" ref="L1431:L1440" si="215">+J1431+K1431</f>
        <v>0</v>
      </c>
    </row>
    <row r="1432" spans="1:12" ht="13.8">
      <c r="A1432" s="2" t="s">
        <v>45</v>
      </c>
      <c r="B1432" s="22">
        <f>+$B$21</f>
        <v>7020707</v>
      </c>
      <c r="C1432" s="84">
        <f>+B1432/B1443</f>
        <v>8.2928825329072323E-2</v>
      </c>
      <c r="D1432" s="89">
        <v>0</v>
      </c>
      <c r="E1432" s="112">
        <f>+D1432*C1416</f>
        <v>0</v>
      </c>
      <c r="F1432" s="79">
        <v>0</v>
      </c>
      <c r="G1432" s="112">
        <f>F1432*C1416</f>
        <v>0</v>
      </c>
      <c r="H1432" s="23">
        <f t="shared" si="212"/>
        <v>0</v>
      </c>
      <c r="I1432" s="117">
        <f t="shared" si="213"/>
        <v>0</v>
      </c>
      <c r="J1432" s="39">
        <f>+H1432*I1446</f>
        <v>0</v>
      </c>
      <c r="K1432" s="394">
        <v>0</v>
      </c>
      <c r="L1432" s="393">
        <f t="shared" si="215"/>
        <v>0</v>
      </c>
    </row>
    <row r="1433" spans="1:12" ht="13.8">
      <c r="A1433" s="2" t="s">
        <v>46</v>
      </c>
      <c r="B1433" s="22">
        <f>+$B$22</f>
        <v>6927361</v>
      </c>
      <c r="C1433" s="84">
        <f>+B1433/B1443</f>
        <v>8.1826219262593897E-2</v>
      </c>
      <c r="D1433" s="89">
        <v>0</v>
      </c>
      <c r="E1433" s="112">
        <f>+D1433*C1416</f>
        <v>0</v>
      </c>
      <c r="F1433" s="79">
        <v>6.7668398231625273E-4</v>
      </c>
      <c r="G1433" s="112">
        <f>F1433*C1416</f>
        <v>0</v>
      </c>
      <c r="H1433" s="23">
        <f t="shared" si="212"/>
        <v>6.7668398231625273E-4</v>
      </c>
      <c r="I1433" s="117">
        <f t="shared" si="213"/>
        <v>0</v>
      </c>
      <c r="J1433" s="39">
        <f>+H1433*I1446</f>
        <v>1511.857795371247</v>
      </c>
      <c r="K1433" s="394">
        <v>-54.48</v>
      </c>
      <c r="L1433" s="393">
        <f t="shared" si="215"/>
        <v>1457.377795371247</v>
      </c>
    </row>
    <row r="1434" spans="1:12" ht="13.8">
      <c r="A1434" s="2" t="s">
        <v>2</v>
      </c>
      <c r="B1434" s="22">
        <f>+$B$23</f>
        <v>325000</v>
      </c>
      <c r="C1434" s="84">
        <f>+B1434/B1443</f>
        <v>3.8389108435871924E-3</v>
      </c>
      <c r="D1434" s="89">
        <v>0</v>
      </c>
      <c r="E1434" s="112">
        <f>+D1434*C1416</f>
        <v>0</v>
      </c>
      <c r="F1434" s="79">
        <v>0</v>
      </c>
      <c r="G1434" s="112">
        <f>F1434*C1416</f>
        <v>0</v>
      </c>
      <c r="H1434" s="23">
        <f t="shared" si="212"/>
        <v>0</v>
      </c>
      <c r="I1434" s="117">
        <f t="shared" si="213"/>
        <v>0</v>
      </c>
      <c r="J1434" s="39">
        <f>+H1434*I1446</f>
        <v>0</v>
      </c>
      <c r="K1434" s="394">
        <v>0</v>
      </c>
      <c r="L1434" s="393">
        <f t="shared" si="215"/>
        <v>0</v>
      </c>
    </row>
    <row r="1435" spans="1:12" ht="13.8">
      <c r="A1435" s="2" t="s">
        <v>12</v>
      </c>
      <c r="B1435" s="22">
        <f>+$B$24</f>
        <v>343000</v>
      </c>
      <c r="C1435" s="84">
        <f>+B1435/B1443</f>
        <v>4.0515274441550982E-3</v>
      </c>
      <c r="D1435" s="89">
        <v>0</v>
      </c>
      <c r="E1435" s="112">
        <f>+D1435*C1416</f>
        <v>0</v>
      </c>
      <c r="F1435" s="79">
        <v>0</v>
      </c>
      <c r="G1435" s="112">
        <f>F1435*C1416</f>
        <v>0</v>
      </c>
      <c r="H1435" s="23">
        <f t="shared" si="212"/>
        <v>0</v>
      </c>
      <c r="I1435" s="117">
        <f t="shared" si="213"/>
        <v>0</v>
      </c>
      <c r="J1435" s="39">
        <f>+H1435*I1446</f>
        <v>0</v>
      </c>
      <c r="K1435" s="394">
        <v>0</v>
      </c>
      <c r="L1435" s="393">
        <f t="shared" si="215"/>
        <v>0</v>
      </c>
    </row>
    <row r="1436" spans="1:12" ht="13.8">
      <c r="A1436" s="2" t="s">
        <v>18</v>
      </c>
      <c r="B1436" s="22">
        <f>+$B$25</f>
        <v>10436523.5</v>
      </c>
      <c r="C1436" s="84">
        <f>+B1436/B1443</f>
        <v>0.12327656379539248</v>
      </c>
      <c r="D1436" s="89">
        <v>0</v>
      </c>
      <c r="E1436" s="112">
        <f>+D1436*C1416</f>
        <v>0</v>
      </c>
      <c r="F1436" s="79">
        <v>4.435759923690847E-2</v>
      </c>
      <c r="G1436" s="112">
        <f>F1436*C1416</f>
        <v>0</v>
      </c>
      <c r="H1436" s="23">
        <f t="shared" si="212"/>
        <v>4.435759923690847E-2</v>
      </c>
      <c r="I1436" s="117">
        <f t="shared" si="213"/>
        <v>0</v>
      </c>
      <c r="J1436" s="39">
        <f>+H1436*I1446</f>
        <v>99104.432708341701</v>
      </c>
      <c r="K1436" s="394">
        <v>-6817.6</v>
      </c>
      <c r="L1436" s="393">
        <f t="shared" si="215"/>
        <v>92286.832708341695</v>
      </c>
    </row>
    <row r="1437" spans="1:12" ht="13.8">
      <c r="A1437" s="2" t="s">
        <v>9</v>
      </c>
      <c r="B1437" s="22">
        <f>+$B$26</f>
        <v>7856545</v>
      </c>
      <c r="C1437" s="84">
        <f>+B1437/B1443</f>
        <v>9.2801771672709962E-2</v>
      </c>
      <c r="D1437" s="89">
        <v>0</v>
      </c>
      <c r="E1437" s="112">
        <f>+D1437*C1416</f>
        <v>0</v>
      </c>
      <c r="F1437" s="79">
        <v>0.32427599438443122</v>
      </c>
      <c r="G1437" s="112">
        <f>F1437*C1416</f>
        <v>0</v>
      </c>
      <c r="H1437" s="23">
        <f t="shared" si="212"/>
        <v>0.32427599438443122</v>
      </c>
      <c r="I1437" s="117">
        <f t="shared" si="213"/>
        <v>0</v>
      </c>
      <c r="J1437" s="39">
        <f>+H1437*I1446</f>
        <v>724502.43063790922</v>
      </c>
      <c r="K1437" s="394">
        <v>-38734.06</v>
      </c>
      <c r="L1437" s="393">
        <f t="shared" si="215"/>
        <v>685768.37063790928</v>
      </c>
    </row>
    <row r="1438" spans="1:12" ht="13.8">
      <c r="A1438" s="2" t="s">
        <v>7</v>
      </c>
      <c r="B1438" s="22">
        <f>+$B$27</f>
        <v>1680898</v>
      </c>
      <c r="C1438" s="84">
        <f>+B1438/B1443</f>
        <v>1.9854823258966228E-2</v>
      </c>
      <c r="D1438" s="89">
        <v>0</v>
      </c>
      <c r="E1438" s="112">
        <f>+D1438*C1416</f>
        <v>0</v>
      </c>
      <c r="F1438" s="79">
        <v>0.25530380434705791</v>
      </c>
      <c r="G1438" s="112">
        <f>F1438*C1416</f>
        <v>0</v>
      </c>
      <c r="H1438" s="23">
        <f t="shared" si="212"/>
        <v>0.25530380434705791</v>
      </c>
      <c r="I1438" s="117">
        <f t="shared" si="213"/>
        <v>0</v>
      </c>
      <c r="J1438" s="39">
        <f>+H1438*I1446</f>
        <v>570403.69932924386</v>
      </c>
      <c r="K1438" s="394">
        <v>-16317.06</v>
      </c>
      <c r="L1438" s="393">
        <f t="shared" si="215"/>
        <v>554086.6393292438</v>
      </c>
    </row>
    <row r="1439" spans="1:12" ht="13.8">
      <c r="A1439" s="2" t="s">
        <v>13</v>
      </c>
      <c r="B1439" s="22">
        <f>+$B$28</f>
        <v>255700</v>
      </c>
      <c r="C1439" s="84">
        <f>+B1439/B1443</f>
        <v>3.020336931400754E-3</v>
      </c>
      <c r="D1439" s="89">
        <v>0</v>
      </c>
      <c r="E1439" s="112">
        <f>+D1439*C1416</f>
        <v>0</v>
      </c>
      <c r="F1439" s="79">
        <v>0</v>
      </c>
      <c r="G1439" s="112">
        <f>F1439*C1416</f>
        <v>0</v>
      </c>
      <c r="H1439" s="23">
        <f t="shared" si="212"/>
        <v>0</v>
      </c>
      <c r="I1439" s="117">
        <f t="shared" si="213"/>
        <v>0</v>
      </c>
      <c r="J1439" s="39">
        <f>+H1439*I1446</f>
        <v>0</v>
      </c>
      <c r="K1439" s="394">
        <v>0</v>
      </c>
      <c r="L1439" s="393">
        <f t="shared" si="215"/>
        <v>0</v>
      </c>
    </row>
    <row r="1440" spans="1:12" ht="13.8">
      <c r="A1440" s="2" t="s">
        <v>3</v>
      </c>
      <c r="B1440" s="22">
        <f>+$B$29</f>
        <v>999226</v>
      </c>
      <c r="C1440" s="84">
        <f>+B1440/B1443</f>
        <v>1.1802890851059249E-2</v>
      </c>
      <c r="D1440" s="89">
        <v>0</v>
      </c>
      <c r="E1440" s="112">
        <f>+D1440*C1416</f>
        <v>0</v>
      </c>
      <c r="F1440" s="79">
        <v>1.8360834628091245E-2</v>
      </c>
      <c r="G1440" s="112">
        <f>F1440*C1416</f>
        <v>0</v>
      </c>
      <c r="H1440" s="23">
        <f t="shared" si="212"/>
        <v>1.8360834628091245E-2</v>
      </c>
      <c r="I1440" s="117">
        <f t="shared" si="213"/>
        <v>0</v>
      </c>
      <c r="J1440" s="39">
        <f>+H1440*I1446</f>
        <v>41022.060056726368</v>
      </c>
      <c r="K1440" s="394">
        <v>-2817.92</v>
      </c>
      <c r="L1440" s="393">
        <f t="shared" si="215"/>
        <v>38204.14005672637</v>
      </c>
    </row>
    <row r="1441" spans="1:14" ht="13.8">
      <c r="A1441" s="2" t="s">
        <v>11</v>
      </c>
      <c r="B1441" s="22">
        <f>+$B$30</f>
        <v>700616</v>
      </c>
      <c r="C1441" s="84">
        <f>+B1441/B1443</f>
        <v>8.2756995679713358E-3</v>
      </c>
      <c r="D1441" s="89">
        <v>0</v>
      </c>
      <c r="E1441" s="112">
        <f>+D1441*C1416</f>
        <v>0</v>
      </c>
      <c r="F1441" s="79">
        <v>0.35252617645165396</v>
      </c>
      <c r="G1441" s="112">
        <f>F1441*C1416</f>
        <v>0</v>
      </c>
      <c r="H1441" s="23">
        <f t="shared" si="212"/>
        <v>0.35252617645165396</v>
      </c>
      <c r="I1441" s="117">
        <f t="shared" si="213"/>
        <v>0</v>
      </c>
      <c r="J1441" s="39">
        <f>+H1441*I1446</f>
        <v>787619.42334814416</v>
      </c>
      <c r="K1441" s="394">
        <v>-77202.45</v>
      </c>
      <c r="L1441" s="393">
        <f>+J1441+K1441</f>
        <v>710416.97334814421</v>
      </c>
    </row>
    <row r="1442" spans="1:14" ht="13.8">
      <c r="A1442" s="3" t="s">
        <v>8</v>
      </c>
      <c r="B1442" s="22">
        <f>+$B$31</f>
        <v>553279</v>
      </c>
      <c r="C1442" s="84">
        <f>+B1442/B1443</f>
        <v>6.5353500080894715E-3</v>
      </c>
      <c r="D1442" s="89">
        <v>0</v>
      </c>
      <c r="E1442" s="112">
        <f>+D1442*C1416</f>
        <v>0</v>
      </c>
      <c r="F1442" s="79">
        <v>1.0767863365624218E-4</v>
      </c>
      <c r="G1442" s="115">
        <f>F1442*C1416</f>
        <v>0</v>
      </c>
      <c r="H1442" s="87">
        <f>+D1442+F1442</f>
        <v>1.0767863365624218E-4</v>
      </c>
      <c r="I1442" s="118">
        <f t="shared" si="213"/>
        <v>0</v>
      </c>
      <c r="J1442" s="39">
        <f>+H1442*I1446</f>
        <v>240.57726493078309</v>
      </c>
      <c r="K1442" s="394">
        <v>-22.58</v>
      </c>
      <c r="L1442" s="393">
        <f t="shared" ref="L1442" si="216">+J1442+K1442</f>
        <v>217.9972649307831</v>
      </c>
    </row>
    <row r="1443" spans="1:14" ht="13.8">
      <c r="A1443" s="24"/>
      <c r="B1443" s="25">
        <f t="shared" ref="B1443:I1443" si="217">SUM(B1422:B1442)</f>
        <v>84659429</v>
      </c>
      <c r="C1443" s="85">
        <f t="shared" si="217"/>
        <v>1.0000000000000002</v>
      </c>
      <c r="D1443" s="82">
        <f t="shared" si="217"/>
        <v>0</v>
      </c>
      <c r="E1443" s="113">
        <f t="shared" si="217"/>
        <v>0</v>
      </c>
      <c r="F1443" s="83">
        <f t="shared" si="217"/>
        <v>1</v>
      </c>
      <c r="G1443" s="113">
        <f t="shared" si="217"/>
        <v>0</v>
      </c>
      <c r="H1443" s="86">
        <f t="shared" si="217"/>
        <v>1</v>
      </c>
      <c r="I1443" s="119">
        <f t="shared" si="217"/>
        <v>0</v>
      </c>
      <c r="J1443" s="26">
        <f t="shared" ref="J1443:L1443" si="218">SUM(J1422:J1442)</f>
        <v>2234215.4312508469</v>
      </c>
      <c r="K1443" s="26">
        <f t="shared" si="218"/>
        <v>-142773.25999999998</v>
      </c>
      <c r="L1443" s="26">
        <f t="shared" si="218"/>
        <v>2091442.1712508469</v>
      </c>
    </row>
    <row r="1444" spans="1:14">
      <c r="H1444" s="80"/>
      <c r="I1444" s="81"/>
    </row>
    <row r="1446" spans="1:14">
      <c r="G1446" t="s">
        <v>114</v>
      </c>
      <c r="H1446" s="27"/>
      <c r="I1446" s="357">
        <f>+GRE!N73</f>
        <v>2234215.4312508469</v>
      </c>
    </row>
    <row r="1447" spans="1:14">
      <c r="G1447" t="s">
        <v>338</v>
      </c>
      <c r="I1447" s="357">
        <f>+GRE!P73</f>
        <v>-142773</v>
      </c>
    </row>
    <row r="1448" spans="1:14">
      <c r="G1448" t="s">
        <v>256</v>
      </c>
      <c r="I1448" s="120">
        <f>SUM(I1446:I1447)</f>
        <v>2091442.4312508469</v>
      </c>
      <c r="N1448" s="121">
        <f>+I1448</f>
        <v>2091442.4312508469</v>
      </c>
    </row>
  </sheetData>
  <mergeCells count="554">
    <mergeCell ref="F1302:G1302"/>
    <mergeCell ref="A1298:B1298"/>
    <mergeCell ref="C1298:H1298"/>
    <mergeCell ref="A1299:B1299"/>
    <mergeCell ref="C1299:H1299"/>
    <mergeCell ref="D1303:E1303"/>
    <mergeCell ref="F1303:G1303"/>
    <mergeCell ref="H1303:I1303"/>
    <mergeCell ref="A1300:B1300"/>
    <mergeCell ref="C1300:H1300"/>
    <mergeCell ref="D1302:E1302"/>
    <mergeCell ref="D1263:E1263"/>
    <mergeCell ref="F1263:G1263"/>
    <mergeCell ref="H1263:I1263"/>
    <mergeCell ref="A1296:B1296"/>
    <mergeCell ref="C1296:H1296"/>
    <mergeCell ref="A1297:B1297"/>
    <mergeCell ref="C1297:H1297"/>
    <mergeCell ref="A1259:B1259"/>
    <mergeCell ref="C1259:H1259"/>
    <mergeCell ref="A1260:B1260"/>
    <mergeCell ref="C1260:H1260"/>
    <mergeCell ref="D1262:E1262"/>
    <mergeCell ref="F1262:G1262"/>
    <mergeCell ref="A1256:B1256"/>
    <mergeCell ref="C1256:H1256"/>
    <mergeCell ref="A1257:B1257"/>
    <mergeCell ref="C1257:H1257"/>
    <mergeCell ref="A1258:B1258"/>
    <mergeCell ref="C1258:H1258"/>
    <mergeCell ref="A1221:B1221"/>
    <mergeCell ref="C1221:H1221"/>
    <mergeCell ref="D1223:E1223"/>
    <mergeCell ref="F1223:G1223"/>
    <mergeCell ref="D1224:E1224"/>
    <mergeCell ref="F1224:G1224"/>
    <mergeCell ref="H1224:I1224"/>
    <mergeCell ref="A1218:B1218"/>
    <mergeCell ref="C1218:H1218"/>
    <mergeCell ref="A1219:B1219"/>
    <mergeCell ref="C1219:H1219"/>
    <mergeCell ref="A1220:B1220"/>
    <mergeCell ref="C1220:H1220"/>
    <mergeCell ref="D1184:E1184"/>
    <mergeCell ref="F1184:G1184"/>
    <mergeCell ref="D1185:E1185"/>
    <mergeCell ref="F1185:G1185"/>
    <mergeCell ref="H1185:I1185"/>
    <mergeCell ref="A1217:B1217"/>
    <mergeCell ref="C1217:H1217"/>
    <mergeCell ref="A1180:B1180"/>
    <mergeCell ref="C1180:H1180"/>
    <mergeCell ref="A1181:B1181"/>
    <mergeCell ref="C1181:H1181"/>
    <mergeCell ref="A1182:B1182"/>
    <mergeCell ref="C1182:H1182"/>
    <mergeCell ref="D1146:E1146"/>
    <mergeCell ref="F1146:G1146"/>
    <mergeCell ref="H1146:I1146"/>
    <mergeCell ref="A1178:B1178"/>
    <mergeCell ref="C1178:H1178"/>
    <mergeCell ref="A1179:B1179"/>
    <mergeCell ref="C1179:H1179"/>
    <mergeCell ref="A1142:B1142"/>
    <mergeCell ref="C1142:H1142"/>
    <mergeCell ref="A1143:B1143"/>
    <mergeCell ref="C1143:H1143"/>
    <mergeCell ref="D1145:E1145"/>
    <mergeCell ref="F1145:G1145"/>
    <mergeCell ref="A1139:B1139"/>
    <mergeCell ref="C1139:H1139"/>
    <mergeCell ref="A1140:B1140"/>
    <mergeCell ref="C1140:H1140"/>
    <mergeCell ref="A1141:B1141"/>
    <mergeCell ref="C1141:H1141"/>
    <mergeCell ref="A1104:B1104"/>
    <mergeCell ref="C1104:H1104"/>
    <mergeCell ref="D1106:E1106"/>
    <mergeCell ref="F1106:G1106"/>
    <mergeCell ref="D1107:E1107"/>
    <mergeCell ref="F1107:G1107"/>
    <mergeCell ref="H1107:I1107"/>
    <mergeCell ref="A1101:B1101"/>
    <mergeCell ref="C1101:H1101"/>
    <mergeCell ref="A1102:B1102"/>
    <mergeCell ref="C1102:H1102"/>
    <mergeCell ref="A1103:B1103"/>
    <mergeCell ref="C1103:H1103"/>
    <mergeCell ref="D1067:E1067"/>
    <mergeCell ref="F1067:G1067"/>
    <mergeCell ref="D1068:E1068"/>
    <mergeCell ref="F1068:G1068"/>
    <mergeCell ref="H1068:I1068"/>
    <mergeCell ref="A1100:B1100"/>
    <mergeCell ref="C1100:H1100"/>
    <mergeCell ref="A1063:B1063"/>
    <mergeCell ref="C1063:H1063"/>
    <mergeCell ref="A1064:B1064"/>
    <mergeCell ref="C1064:H1064"/>
    <mergeCell ref="A1065:B1065"/>
    <mergeCell ref="C1065:H1065"/>
    <mergeCell ref="A1062:B1062"/>
    <mergeCell ref="C1062:H1062"/>
    <mergeCell ref="A825:B825"/>
    <mergeCell ref="C825:H825"/>
    <mergeCell ref="A826:B826"/>
    <mergeCell ref="C826:H826"/>
    <mergeCell ref="D1029:E1029"/>
    <mergeCell ref="D792:E792"/>
    <mergeCell ref="F792:G792"/>
    <mergeCell ref="D793:E793"/>
    <mergeCell ref="F793:G793"/>
    <mergeCell ref="H793:I793"/>
    <mergeCell ref="A1061:B1061"/>
    <mergeCell ref="C1061:H1061"/>
    <mergeCell ref="F1029:G1029"/>
    <mergeCell ref="H1029:I1029"/>
    <mergeCell ref="A1022:B1022"/>
    <mergeCell ref="C1022:H1022"/>
    <mergeCell ref="A1023:B1023"/>
    <mergeCell ref="C1023:H1023"/>
    <mergeCell ref="C1026:H1026"/>
    <mergeCell ref="D1028:E1028"/>
    <mergeCell ref="F1028:G1028"/>
    <mergeCell ref="A1024:B1024"/>
    <mergeCell ref="A788:B788"/>
    <mergeCell ref="C788:H788"/>
    <mergeCell ref="A789:B789"/>
    <mergeCell ref="C789:H789"/>
    <mergeCell ref="A790:B790"/>
    <mergeCell ref="C790:H790"/>
    <mergeCell ref="D754:E754"/>
    <mergeCell ref="F754:G754"/>
    <mergeCell ref="H754:I754"/>
    <mergeCell ref="A786:B786"/>
    <mergeCell ref="C786:H786"/>
    <mergeCell ref="A787:B787"/>
    <mergeCell ref="C787:H787"/>
    <mergeCell ref="A750:B750"/>
    <mergeCell ref="C750:H750"/>
    <mergeCell ref="A751:B751"/>
    <mergeCell ref="C751:H751"/>
    <mergeCell ref="D753:E753"/>
    <mergeCell ref="F753:G753"/>
    <mergeCell ref="A747:B747"/>
    <mergeCell ref="C747:H747"/>
    <mergeCell ref="A748:B748"/>
    <mergeCell ref="C748:H748"/>
    <mergeCell ref="A749:B749"/>
    <mergeCell ref="C749:H749"/>
    <mergeCell ref="C670:H670"/>
    <mergeCell ref="C437:H437"/>
    <mergeCell ref="A438:B438"/>
    <mergeCell ref="C438:H438"/>
    <mergeCell ref="C435:H435"/>
    <mergeCell ref="A436:B436"/>
    <mergeCell ref="C436:H436"/>
    <mergeCell ref="A437:B437"/>
    <mergeCell ref="H598:I598"/>
    <mergeCell ref="D597:E597"/>
    <mergeCell ref="A476:B476"/>
    <mergeCell ref="C476:H476"/>
    <mergeCell ref="A477:B477"/>
    <mergeCell ref="C477:H477"/>
    <mergeCell ref="C517:H517"/>
    <mergeCell ref="D519:E519"/>
    <mergeCell ref="F519:G519"/>
    <mergeCell ref="D520:E520"/>
    <mergeCell ref="A552:B552"/>
    <mergeCell ref="F597:G597"/>
    <mergeCell ref="D598:E598"/>
    <mergeCell ref="F598:G598"/>
    <mergeCell ref="A474:B474"/>
    <mergeCell ref="C474:H474"/>
    <mergeCell ref="F247:G247"/>
    <mergeCell ref="A85:B85"/>
    <mergeCell ref="C85:H85"/>
    <mergeCell ref="D87:E87"/>
    <mergeCell ref="F87:G87"/>
    <mergeCell ref="D88:E88"/>
    <mergeCell ref="F88:G88"/>
    <mergeCell ref="H88:I88"/>
    <mergeCell ref="H247:I247"/>
    <mergeCell ref="A240:B240"/>
    <mergeCell ref="C240:H240"/>
    <mergeCell ref="A241:B241"/>
    <mergeCell ref="C241:H241"/>
    <mergeCell ref="A242:B242"/>
    <mergeCell ref="C242:H242"/>
    <mergeCell ref="A243:B243"/>
    <mergeCell ref="C243:H243"/>
    <mergeCell ref="A244:B244"/>
    <mergeCell ref="D166:E166"/>
    <mergeCell ref="F166:G166"/>
    <mergeCell ref="A164:B164"/>
    <mergeCell ref="C164:H164"/>
    <mergeCell ref="C203:H203"/>
    <mergeCell ref="A204:B204"/>
    <mergeCell ref="A84:B84"/>
    <mergeCell ref="C84:H84"/>
    <mergeCell ref="D48:E48"/>
    <mergeCell ref="F48:G48"/>
    <mergeCell ref="D49:E49"/>
    <mergeCell ref="F49:G49"/>
    <mergeCell ref="H49:I49"/>
    <mergeCell ref="A81:B81"/>
    <mergeCell ref="C81:H81"/>
    <mergeCell ref="C83:H83"/>
    <mergeCell ref="D832:E832"/>
    <mergeCell ref="F832:G832"/>
    <mergeCell ref="H832:I832"/>
    <mergeCell ref="A359:B359"/>
    <mergeCell ref="C359:H359"/>
    <mergeCell ref="A360:B360"/>
    <mergeCell ref="C360:H360"/>
    <mergeCell ref="A361:B361"/>
    <mergeCell ref="D831:E831"/>
    <mergeCell ref="F831:G831"/>
    <mergeCell ref="A827:B827"/>
    <mergeCell ref="C827:H827"/>
    <mergeCell ref="A828:B828"/>
    <mergeCell ref="C828:H828"/>
    <mergeCell ref="A671:B671"/>
    <mergeCell ref="C671:H671"/>
    <mergeCell ref="A672:B672"/>
    <mergeCell ref="C672:H672"/>
    <mergeCell ref="C361:H361"/>
    <mergeCell ref="A829:B829"/>
    <mergeCell ref="C829:H829"/>
    <mergeCell ref="H442:I442"/>
    <mergeCell ref="C669:H669"/>
    <mergeCell ref="A670:B670"/>
    <mergeCell ref="A439:B439"/>
    <mergeCell ref="C439:H439"/>
    <mergeCell ref="F285:G285"/>
    <mergeCell ref="D286:E286"/>
    <mergeCell ref="C399:H399"/>
    <mergeCell ref="A358:B358"/>
    <mergeCell ref="C358:H358"/>
    <mergeCell ref="A357:B357"/>
    <mergeCell ref="C357:H357"/>
    <mergeCell ref="C594:H594"/>
    <mergeCell ref="A595:B595"/>
    <mergeCell ref="C595:H595"/>
    <mergeCell ref="A592:B592"/>
    <mergeCell ref="C592:H592"/>
    <mergeCell ref="A593:B593"/>
    <mergeCell ref="C593:H593"/>
    <mergeCell ref="D363:E363"/>
    <mergeCell ref="F363:G363"/>
    <mergeCell ref="D441:E441"/>
    <mergeCell ref="F441:G441"/>
    <mergeCell ref="D442:E442"/>
    <mergeCell ref="F442:G442"/>
    <mergeCell ref="A400:B400"/>
    <mergeCell ref="A556:B556"/>
    <mergeCell ref="C556:H556"/>
    <mergeCell ref="D558:E558"/>
    <mergeCell ref="F558:G558"/>
    <mergeCell ref="C397:H397"/>
    <mergeCell ref="A398:B398"/>
    <mergeCell ref="C398:H398"/>
    <mergeCell ref="A553:B553"/>
    <mergeCell ref="C516:H516"/>
    <mergeCell ref="A435:B435"/>
    <mergeCell ref="D637:E637"/>
    <mergeCell ref="F637:G637"/>
    <mergeCell ref="H637:I637"/>
    <mergeCell ref="A634:B634"/>
    <mergeCell ref="C634:H634"/>
    <mergeCell ref="D636:E636"/>
    <mergeCell ref="A1026:B1026"/>
    <mergeCell ref="A281:B281"/>
    <mergeCell ref="C281:H281"/>
    <mergeCell ref="A282:B282"/>
    <mergeCell ref="C633:H633"/>
    <mergeCell ref="A320:B320"/>
    <mergeCell ref="A554:B554"/>
    <mergeCell ref="A555:B555"/>
    <mergeCell ref="A321:B321"/>
    <mergeCell ref="A513:B513"/>
    <mergeCell ref="C1025:H1025"/>
    <mergeCell ref="A630:B630"/>
    <mergeCell ref="C630:H630"/>
    <mergeCell ref="A631:B631"/>
    <mergeCell ref="C631:H631"/>
    <mergeCell ref="A632:B632"/>
    <mergeCell ref="C632:H632"/>
    <mergeCell ref="A594:B594"/>
    <mergeCell ref="C1024:H1024"/>
    <mergeCell ref="A1025:B1025"/>
    <mergeCell ref="D910:E910"/>
    <mergeCell ref="F910:G910"/>
    <mergeCell ref="H910:I910"/>
    <mergeCell ref="A907:B907"/>
    <mergeCell ref="C907:H907"/>
    <mergeCell ref="D909:E909"/>
    <mergeCell ref="F909:G909"/>
    <mergeCell ref="H949:I949"/>
    <mergeCell ref="D948:E948"/>
    <mergeCell ref="F948:G948"/>
    <mergeCell ref="D949:E949"/>
    <mergeCell ref="F949:G949"/>
    <mergeCell ref="C943:H943"/>
    <mergeCell ref="A944:B944"/>
    <mergeCell ref="C944:H944"/>
    <mergeCell ref="A945:B945"/>
    <mergeCell ref="C945:H945"/>
    <mergeCell ref="A946:B946"/>
    <mergeCell ref="A985:B985"/>
    <mergeCell ref="C204:H204"/>
    <mergeCell ref="A1:B1"/>
    <mergeCell ref="C1:H1"/>
    <mergeCell ref="A2:B2"/>
    <mergeCell ref="C2:H2"/>
    <mergeCell ref="A904:B904"/>
    <mergeCell ref="C904:H904"/>
    <mergeCell ref="A905:B905"/>
    <mergeCell ref="C905:H905"/>
    <mergeCell ref="A3:B3"/>
    <mergeCell ref="C3:H3"/>
    <mergeCell ref="A4:B4"/>
    <mergeCell ref="A5:B5"/>
    <mergeCell ref="C5:H5"/>
    <mergeCell ref="A43:B43"/>
    <mergeCell ref="C43:H43"/>
    <mergeCell ref="A42:B42"/>
    <mergeCell ref="A44:B44"/>
    <mergeCell ref="C44:H44"/>
    <mergeCell ref="A45:B45"/>
    <mergeCell ref="C45:H45"/>
    <mergeCell ref="A82:B82"/>
    <mergeCell ref="C82:H82"/>
    <mergeCell ref="A83:B83"/>
    <mergeCell ref="A906:B906"/>
    <mergeCell ref="C906:H906"/>
    <mergeCell ref="D7:E7"/>
    <mergeCell ref="F7:G7"/>
    <mergeCell ref="D8:E8"/>
    <mergeCell ref="F8:G8"/>
    <mergeCell ref="A903:B903"/>
    <mergeCell ref="C903:H903"/>
    <mergeCell ref="A516:B516"/>
    <mergeCell ref="A279:B279"/>
    <mergeCell ref="C279:H279"/>
    <mergeCell ref="A280:B280"/>
    <mergeCell ref="H8:I8"/>
    <mergeCell ref="D167:E167"/>
    <mergeCell ref="F167:G167"/>
    <mergeCell ref="H167:I167"/>
    <mergeCell ref="C161:H161"/>
    <mergeCell ref="A162:B162"/>
    <mergeCell ref="C162:H162"/>
    <mergeCell ref="A163:B163"/>
    <mergeCell ref="C163:H163"/>
    <mergeCell ref="A46:B46"/>
    <mergeCell ref="C46:H46"/>
    <mergeCell ref="C42:H42"/>
    <mergeCell ref="A205:B205"/>
    <mergeCell ref="C205:H205"/>
    <mergeCell ref="H208:I208"/>
    <mergeCell ref="A122:B122"/>
    <mergeCell ref="A123:B123"/>
    <mergeCell ref="A120:B120"/>
    <mergeCell ref="A121:B121"/>
    <mergeCell ref="A160:B160"/>
    <mergeCell ref="C160:H160"/>
    <mergeCell ref="D127:E127"/>
    <mergeCell ref="F127:G127"/>
    <mergeCell ref="H127:I127"/>
    <mergeCell ref="A124:B124"/>
    <mergeCell ref="D126:E126"/>
    <mergeCell ref="F126:G126"/>
    <mergeCell ref="A201:B201"/>
    <mergeCell ref="C201:H201"/>
    <mergeCell ref="A202:B202"/>
    <mergeCell ref="C202:H202"/>
    <mergeCell ref="A203:B203"/>
    <mergeCell ref="A161:B161"/>
    <mergeCell ref="D207:E207"/>
    <mergeCell ref="F207:G207"/>
    <mergeCell ref="D208:E208"/>
    <mergeCell ref="F208:G208"/>
    <mergeCell ref="F286:G286"/>
    <mergeCell ref="H286:I286"/>
    <mergeCell ref="A396:B396"/>
    <mergeCell ref="C396:H396"/>
    <mergeCell ref="C280:H280"/>
    <mergeCell ref="A318:B318"/>
    <mergeCell ref="C318:H318"/>
    <mergeCell ref="A319:B319"/>
    <mergeCell ref="C282:H282"/>
    <mergeCell ref="A283:B283"/>
    <mergeCell ref="C283:H283"/>
    <mergeCell ref="D285:E285"/>
    <mergeCell ref="A322:B322"/>
    <mergeCell ref="C322:H322"/>
    <mergeCell ref="C319:H319"/>
    <mergeCell ref="C320:H320"/>
    <mergeCell ref="D324:E324"/>
    <mergeCell ref="F324:G324"/>
    <mergeCell ref="C321:H321"/>
    <mergeCell ref="C244:H244"/>
    <mergeCell ref="D246:E246"/>
    <mergeCell ref="F246:G246"/>
    <mergeCell ref="D247:E247"/>
    <mergeCell ref="A517:B517"/>
    <mergeCell ref="D559:E559"/>
    <mergeCell ref="F559:G559"/>
    <mergeCell ref="H559:I559"/>
    <mergeCell ref="C553:H553"/>
    <mergeCell ref="C555:H555"/>
    <mergeCell ref="C554:H554"/>
    <mergeCell ref="F325:G325"/>
    <mergeCell ref="C513:H513"/>
    <mergeCell ref="A514:B514"/>
    <mergeCell ref="C514:H514"/>
    <mergeCell ref="A515:B515"/>
    <mergeCell ref="C515:H515"/>
    <mergeCell ref="A397:B397"/>
    <mergeCell ref="C400:H400"/>
    <mergeCell ref="D402:E402"/>
    <mergeCell ref="F402:G402"/>
    <mergeCell ref="A399:B399"/>
    <mergeCell ref="A475:B475"/>
    <mergeCell ref="A478:B478"/>
    <mergeCell ref="F520:G520"/>
    <mergeCell ref="H520:I520"/>
    <mergeCell ref="H325:I325"/>
    <mergeCell ref="D325:E325"/>
    <mergeCell ref="C478:H478"/>
    <mergeCell ref="D480:E480"/>
    <mergeCell ref="F480:G480"/>
    <mergeCell ref="D481:E481"/>
    <mergeCell ref="F481:G481"/>
    <mergeCell ref="H481:I481"/>
    <mergeCell ref="C475:H475"/>
    <mergeCell ref="D364:E364"/>
    <mergeCell ref="F364:G364"/>
    <mergeCell ref="H364:I364"/>
    <mergeCell ref="D403:E403"/>
    <mergeCell ref="F403:G403"/>
    <mergeCell ref="H403:I403"/>
    <mergeCell ref="C868:H868"/>
    <mergeCell ref="A943:B943"/>
    <mergeCell ref="D714:E714"/>
    <mergeCell ref="D715:E715"/>
    <mergeCell ref="F715:G715"/>
    <mergeCell ref="H715:I715"/>
    <mergeCell ref="A983:B983"/>
    <mergeCell ref="C866:H866"/>
    <mergeCell ref="C552:H552"/>
    <mergeCell ref="C946:H946"/>
    <mergeCell ref="A942:B942"/>
    <mergeCell ref="C942:H942"/>
    <mergeCell ref="A633:B633"/>
    <mergeCell ref="A591:B591"/>
    <mergeCell ref="C591:H591"/>
    <mergeCell ref="F636:G636"/>
    <mergeCell ref="A673:B673"/>
    <mergeCell ref="C673:H673"/>
    <mergeCell ref="D675:E675"/>
    <mergeCell ref="F675:G675"/>
    <mergeCell ref="D676:E676"/>
    <mergeCell ref="F676:G676"/>
    <mergeCell ref="H676:I676"/>
    <mergeCell ref="A669:B669"/>
    <mergeCell ref="A866:B866"/>
    <mergeCell ref="A708:B708"/>
    <mergeCell ref="C708:H708"/>
    <mergeCell ref="A709:B709"/>
    <mergeCell ref="C709:H709"/>
    <mergeCell ref="A710:B710"/>
    <mergeCell ref="C710:H710"/>
    <mergeCell ref="C985:H985"/>
    <mergeCell ref="A711:B711"/>
    <mergeCell ref="C711:H711"/>
    <mergeCell ref="A712:B712"/>
    <mergeCell ref="C712:H712"/>
    <mergeCell ref="H871:I871"/>
    <mergeCell ref="A864:B864"/>
    <mergeCell ref="C864:H864"/>
    <mergeCell ref="D870:E870"/>
    <mergeCell ref="A984:B984"/>
    <mergeCell ref="C984:H984"/>
    <mergeCell ref="F870:G870"/>
    <mergeCell ref="D871:E871"/>
    <mergeCell ref="F871:G871"/>
    <mergeCell ref="A867:B867"/>
    <mergeCell ref="C867:H867"/>
    <mergeCell ref="A868:B868"/>
    <mergeCell ref="A1336:B1336"/>
    <mergeCell ref="C1336:H1336"/>
    <mergeCell ref="H990:I990"/>
    <mergeCell ref="C120:H120"/>
    <mergeCell ref="C121:H121"/>
    <mergeCell ref="C122:H122"/>
    <mergeCell ref="C123:H123"/>
    <mergeCell ref="C124:H124"/>
    <mergeCell ref="A1339:B1339"/>
    <mergeCell ref="C1339:H1339"/>
    <mergeCell ref="D989:E989"/>
    <mergeCell ref="F989:G989"/>
    <mergeCell ref="D990:E990"/>
    <mergeCell ref="F990:G990"/>
    <mergeCell ref="A986:B986"/>
    <mergeCell ref="C986:H986"/>
    <mergeCell ref="A987:B987"/>
    <mergeCell ref="C987:H987"/>
    <mergeCell ref="A1335:B1335"/>
    <mergeCell ref="C1335:H1335"/>
    <mergeCell ref="C983:H983"/>
    <mergeCell ref="F714:G714"/>
    <mergeCell ref="A865:B865"/>
    <mergeCell ref="C865:H865"/>
    <mergeCell ref="D1341:E1341"/>
    <mergeCell ref="F1341:G1341"/>
    <mergeCell ref="A1337:B1337"/>
    <mergeCell ref="C1337:H1337"/>
    <mergeCell ref="A1338:B1338"/>
    <mergeCell ref="C1338:H1338"/>
    <mergeCell ref="A1375:B1375"/>
    <mergeCell ref="C1375:H1375"/>
    <mergeCell ref="A1376:B1376"/>
    <mergeCell ref="C1376:H1376"/>
    <mergeCell ref="D1342:E1342"/>
    <mergeCell ref="F1342:G1342"/>
    <mergeCell ref="H1342:I1342"/>
    <mergeCell ref="A1374:B1374"/>
    <mergeCell ref="C1374:H1374"/>
    <mergeCell ref="D1380:E1380"/>
    <mergeCell ref="F1380:G1380"/>
    <mergeCell ref="D1381:E1381"/>
    <mergeCell ref="F1381:G1381"/>
    <mergeCell ref="A1377:B1377"/>
    <mergeCell ref="C1377:H1377"/>
    <mergeCell ref="A1378:B1378"/>
    <mergeCell ref="C1378:H1378"/>
    <mergeCell ref="A1415:B1415"/>
    <mergeCell ref="C1415:H1415"/>
    <mergeCell ref="A1416:B1416"/>
    <mergeCell ref="C1416:H1416"/>
    <mergeCell ref="H1381:I1381"/>
    <mergeCell ref="A1413:B1413"/>
    <mergeCell ref="C1413:H1413"/>
    <mergeCell ref="A1414:B1414"/>
    <mergeCell ref="C1414:H1414"/>
    <mergeCell ref="D1420:E1420"/>
    <mergeCell ref="F1420:G1420"/>
    <mergeCell ref="H1420:I1420"/>
    <mergeCell ref="A1417:B1417"/>
    <mergeCell ref="C1417:H1417"/>
    <mergeCell ref="D1419:E1419"/>
    <mergeCell ref="F1419:G1419"/>
  </mergeCells>
  <phoneticPr fontId="12" type="noConversion"/>
  <conditionalFormatting sqref="C943:C945">
    <cfRule type="cellIs" dxfId="44" priority="1" stopIfTrue="1" operator="equal">
      <formula>0</formula>
    </cfRule>
  </conditionalFormatting>
  <pageMargins left="0.5" right="0.5" top="0.75" bottom="0.5" header="0.5" footer="0.25"/>
  <pageSetup scale="1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25" manualBreakCount="25">
    <brk id="40" max="11" man="1"/>
    <brk id="79" max="11" man="1"/>
    <brk id="118" max="11" man="1"/>
    <brk id="158" max="11" man="1"/>
    <brk id="199" max="11" man="1"/>
    <brk id="238" max="11" man="1"/>
    <brk id="277" max="11" man="1"/>
    <brk id="316" max="11" man="1"/>
    <brk id="355" max="11" man="1"/>
    <brk id="394" max="11" man="1"/>
    <brk id="433" max="11" man="1"/>
    <brk id="472" max="11" man="1"/>
    <brk id="511" max="11" man="1"/>
    <brk id="550" max="11" man="1"/>
    <brk id="589" max="11" man="1"/>
    <brk id="628" max="11" man="1"/>
    <brk id="667" max="11" man="1"/>
    <brk id="706" max="11" man="1"/>
    <brk id="745" max="11" man="1"/>
    <brk id="784" max="11" man="1"/>
    <brk id="823" max="11" man="1"/>
    <brk id="862" max="11" man="1"/>
    <brk id="901" max="11" man="1"/>
    <brk id="940" max="11" man="1"/>
    <brk id="981" max="11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R662"/>
  <sheetViews>
    <sheetView tabSelected="1" zoomScale="80" zoomScaleNormal="80" workbookViewId="0">
      <selection activeCell="X30" sqref="X30"/>
    </sheetView>
  </sheetViews>
  <sheetFormatPr defaultRowHeight="13.2"/>
  <cols>
    <col min="2" max="2" width="11.5546875" bestFit="1" customWidth="1"/>
    <col min="3" max="3" width="16.6640625" customWidth="1"/>
    <col min="4" max="4" width="9.33203125" bestFit="1" customWidth="1"/>
    <col min="5" max="5" width="15.109375" bestFit="1" customWidth="1"/>
    <col min="6" max="6" width="9.33203125" bestFit="1" customWidth="1"/>
    <col min="7" max="7" width="18.5546875" customWidth="1"/>
    <col min="8" max="8" width="10.33203125" bestFit="1" customWidth="1"/>
    <col min="9" max="9" width="17.6640625" bestFit="1" customWidth="1"/>
    <col min="10" max="10" width="17.44140625" customWidth="1"/>
    <col min="11" max="11" width="15.109375" customWidth="1"/>
    <col min="12" max="12" width="17.6640625" customWidth="1"/>
    <col min="13" max="13" width="2.6640625" customWidth="1"/>
    <col min="14" max="14" width="12.33203125" bestFit="1" customWidth="1"/>
    <col min="15" max="15" width="13.5546875" customWidth="1"/>
    <col min="16" max="16" width="16.33203125" customWidth="1"/>
    <col min="17" max="17" width="14.6640625" customWidth="1"/>
    <col min="18" max="18" width="14.109375" customWidth="1"/>
  </cols>
  <sheetData>
    <row r="1" spans="1:17" ht="15.6">
      <c r="A1" s="959" t="s">
        <v>19</v>
      </c>
      <c r="B1" s="960"/>
      <c r="C1" s="960" t="s">
        <v>127</v>
      </c>
      <c r="D1" s="960"/>
      <c r="E1" s="960"/>
      <c r="F1" s="960"/>
      <c r="G1" s="960"/>
      <c r="H1" s="961"/>
      <c r="I1" s="4"/>
    </row>
    <row r="2" spans="1:17" ht="15.6">
      <c r="A2" s="952" t="s">
        <v>20</v>
      </c>
      <c r="B2" s="953"/>
      <c r="C2" s="953" t="s">
        <v>95</v>
      </c>
      <c r="D2" s="953"/>
      <c r="E2" s="953"/>
      <c r="F2" s="953"/>
      <c r="G2" s="953"/>
      <c r="H2" s="982"/>
      <c r="I2" s="4"/>
    </row>
    <row r="3" spans="1:17" ht="15.6">
      <c r="A3" s="952" t="s">
        <v>22</v>
      </c>
      <c r="B3" s="953"/>
      <c r="C3" s="953"/>
      <c r="D3" s="953"/>
      <c r="E3" s="953"/>
      <c r="F3" s="953"/>
      <c r="G3" s="953"/>
      <c r="H3" s="982"/>
      <c r="I3" s="4"/>
    </row>
    <row r="4" spans="1:17" ht="15.6">
      <c r="A4" s="952" t="s">
        <v>24</v>
      </c>
      <c r="B4" s="953"/>
      <c r="C4" s="93">
        <f>SUMIF($A$37:$A$2894,A4,$C$37:$C$2894)</f>
        <v>137286339</v>
      </c>
      <c r="D4" s="94"/>
      <c r="E4" s="91"/>
      <c r="F4" s="91"/>
      <c r="G4" s="91"/>
      <c r="H4" s="92"/>
      <c r="I4" s="4"/>
    </row>
    <row r="5" spans="1:17" ht="15.6">
      <c r="A5" s="966" t="s">
        <v>25</v>
      </c>
      <c r="B5" s="967"/>
      <c r="C5" s="978"/>
      <c r="D5" s="978"/>
      <c r="E5" s="978"/>
      <c r="F5" s="978"/>
      <c r="G5" s="978"/>
      <c r="H5" s="979"/>
      <c r="I5" s="4"/>
    </row>
    <row r="6" spans="1:17" ht="13.8">
      <c r="A6" s="5"/>
      <c r="B6" s="5"/>
      <c r="C6" s="5"/>
      <c r="D6" s="5"/>
      <c r="E6" s="5"/>
      <c r="F6" s="5"/>
      <c r="G6" s="5"/>
      <c r="H6" s="5"/>
      <c r="I6" s="5"/>
    </row>
    <row r="7" spans="1:17" ht="13.8">
      <c r="A7" s="6"/>
      <c r="B7" s="7"/>
      <c r="C7" s="8"/>
      <c r="D7" s="971">
        <v>0.2</v>
      </c>
      <c r="E7" s="972"/>
      <c r="F7" s="971">
        <v>0.8</v>
      </c>
      <c r="G7" s="972"/>
      <c r="H7" s="9"/>
      <c r="I7" s="10"/>
      <c r="J7" s="11" t="s">
        <v>121</v>
      </c>
      <c r="K7" s="11" t="s">
        <v>269</v>
      </c>
      <c r="L7" s="11" t="s">
        <v>270</v>
      </c>
    </row>
    <row r="8" spans="1:17" ht="13.8">
      <c r="A8" s="12"/>
      <c r="B8" s="13"/>
      <c r="C8" s="14"/>
      <c r="D8" s="957" t="s">
        <v>26</v>
      </c>
      <c r="E8" s="965"/>
      <c r="F8" s="957" t="s">
        <v>27</v>
      </c>
      <c r="G8" s="965"/>
      <c r="H8" s="957" t="s">
        <v>28</v>
      </c>
      <c r="I8" s="958"/>
      <c r="J8" s="15" t="s">
        <v>29</v>
      </c>
      <c r="K8" s="390" t="s">
        <v>521</v>
      </c>
      <c r="L8" s="390" t="s">
        <v>29</v>
      </c>
    </row>
    <row r="9" spans="1:17" ht="27.6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40" t="s">
        <v>34</v>
      </c>
      <c r="J9" s="18" t="s">
        <v>34</v>
      </c>
      <c r="K9" s="18" t="s">
        <v>34</v>
      </c>
      <c r="L9" s="18" t="s">
        <v>34</v>
      </c>
    </row>
    <row r="10" spans="1:17" ht="13.8">
      <c r="A10" s="1" t="s">
        <v>15</v>
      </c>
      <c r="B10" s="95">
        <v>10863833</v>
      </c>
      <c r="C10" s="96">
        <f>+B10/B32</f>
        <v>0.12875612876564577</v>
      </c>
      <c r="D10" s="97">
        <v>0</v>
      </c>
      <c r="E10" s="98">
        <f t="shared" ref="E10:E31" si="0">SUMIF($A$37:$A$2894,A10,$E$37:$E$2894)</f>
        <v>453070.03223624354</v>
      </c>
      <c r="F10" s="97">
        <v>0</v>
      </c>
      <c r="G10" s="98">
        <f t="shared" ref="G10:G31" si="1">SUMIF($A$37:$A$2894,A10,$G$37:$G$2894)</f>
        <v>0</v>
      </c>
      <c r="H10" s="99">
        <f>+D10+F10</f>
        <v>0</v>
      </c>
      <c r="I10" s="100">
        <f>+E10+G10</f>
        <v>453070.03223624354</v>
      </c>
      <c r="J10" s="98">
        <f t="shared" ref="J10:J31" si="2">SUMIF($A$37:$A$2894,A10,$J$37:$J$2894)</f>
        <v>77819.022057627983</v>
      </c>
      <c r="K10" s="98">
        <f t="shared" ref="K10:K31" si="3">SUMIF($A$37:$A$3591,A10,$K$37:$K$3591)</f>
        <v>-1782.2456209718532</v>
      </c>
      <c r="L10" s="100">
        <f>+J10+K10</f>
        <v>76036.776436656131</v>
      </c>
    </row>
    <row r="11" spans="1:17" ht="13.8">
      <c r="A11" s="1" t="s">
        <v>654</v>
      </c>
      <c r="B11" s="95"/>
      <c r="C11" s="96"/>
      <c r="D11" s="97"/>
      <c r="E11" s="98"/>
      <c r="F11" s="97"/>
      <c r="G11" s="98"/>
      <c r="H11" s="99"/>
      <c r="I11" s="101"/>
      <c r="J11" s="98"/>
      <c r="K11" s="98"/>
      <c r="L11" s="463">
        <f>+P21+P22</f>
        <v>826014.32130028203</v>
      </c>
    </row>
    <row r="12" spans="1:17" ht="13.8">
      <c r="A12" s="2" t="s">
        <v>4</v>
      </c>
      <c r="B12" s="95">
        <v>514617</v>
      </c>
      <c r="C12" s="96">
        <f>+B12/B32</f>
        <v>6.0991449994666092E-3</v>
      </c>
      <c r="D12" s="97">
        <v>0</v>
      </c>
      <c r="E12" s="98">
        <f t="shared" si="0"/>
        <v>21461.811938688577</v>
      </c>
      <c r="F12" s="97">
        <v>0</v>
      </c>
      <c r="G12" s="98">
        <f t="shared" si="1"/>
        <v>5930.2404059135506</v>
      </c>
      <c r="H12" s="99">
        <f t="shared" ref="H12:H30" si="4">+D12+F12</f>
        <v>0</v>
      </c>
      <c r="I12" s="101">
        <f>+G12+E12</f>
        <v>27392.052344602129</v>
      </c>
      <c r="J12" s="98">
        <f t="shared" si="2"/>
        <v>4670.1077506829479</v>
      </c>
      <c r="K12" s="98">
        <f t="shared" si="3"/>
        <v>20.987929986803721</v>
      </c>
      <c r="L12" s="101">
        <f>+J12+K12</f>
        <v>4691.0956806697513</v>
      </c>
    </row>
    <row r="13" spans="1:17" s="127" customFormat="1" ht="13.8">
      <c r="A13" s="2" t="s">
        <v>0</v>
      </c>
      <c r="B13" s="488">
        <v>9749272</v>
      </c>
      <c r="C13" s="489">
        <f>+B13/B32</f>
        <v>0.11554655902785922</v>
      </c>
      <c r="D13" s="490">
        <v>0</v>
      </c>
      <c r="E13" s="491">
        <f t="shared" si="0"/>
        <v>406587.89391551825</v>
      </c>
      <c r="F13" s="490">
        <v>0</v>
      </c>
      <c r="G13" s="491">
        <f t="shared" si="1"/>
        <v>10627057.478513069</v>
      </c>
      <c r="H13" s="492">
        <f t="shared" si="4"/>
        <v>0</v>
      </c>
      <c r="I13" s="493">
        <f t="shared" ref="I13:I31" si="5">+G13+E13</f>
        <v>11033645.372428589</v>
      </c>
      <c r="J13" s="491">
        <f>SUMIF($A$37:$A$2894,A13,$J$37:$J$2894)</f>
        <v>1964040.6791248014</v>
      </c>
      <c r="K13" s="491">
        <f t="shared" si="3"/>
        <v>-2118.9040172431937</v>
      </c>
      <c r="L13" s="463">
        <f>+J13+K13-P21-P22</f>
        <v>1135907.4538072762</v>
      </c>
    </row>
    <row r="14" spans="1:17" ht="13.8">
      <c r="A14" s="2" t="s">
        <v>16</v>
      </c>
      <c r="B14" s="95">
        <v>1003167</v>
      </c>
      <c r="C14" s="96">
        <f>+B14/B32</f>
        <v>1.1889348761661429E-2</v>
      </c>
      <c r="D14" s="97">
        <v>0</v>
      </c>
      <c r="E14" s="98">
        <f t="shared" si="0"/>
        <v>41836.514334152205</v>
      </c>
      <c r="F14" s="97">
        <v>0</v>
      </c>
      <c r="G14" s="98">
        <f t="shared" si="1"/>
        <v>0</v>
      </c>
      <c r="H14" s="99">
        <f t="shared" si="4"/>
        <v>0</v>
      </c>
      <c r="I14" s="101">
        <f t="shared" si="5"/>
        <v>41836.514334152205</v>
      </c>
      <c r="J14" s="98">
        <f t="shared" si="2"/>
        <v>7185.8132300528268</v>
      </c>
      <c r="K14" s="98">
        <f t="shared" si="3"/>
        <v>-74.134392643321291</v>
      </c>
      <c r="L14" s="101">
        <f t="shared" ref="L14:L31" si="6">+J14+K14</f>
        <v>7111.6788374095058</v>
      </c>
    </row>
    <row r="15" spans="1:17" ht="13.8">
      <c r="A15" s="2" t="s">
        <v>6</v>
      </c>
      <c r="B15" s="95">
        <v>2478000</v>
      </c>
      <c r="C15" s="96">
        <f>+B15/B32</f>
        <v>2.9368795256818677E-2</v>
      </c>
      <c r="D15" s="97">
        <v>0</v>
      </c>
      <c r="E15" s="98">
        <f t="shared" si="0"/>
        <v>103343.5933598585</v>
      </c>
      <c r="F15" s="97">
        <v>0</v>
      </c>
      <c r="G15" s="98">
        <f t="shared" si="1"/>
        <v>0</v>
      </c>
      <c r="H15" s="99">
        <f t="shared" si="4"/>
        <v>0</v>
      </c>
      <c r="I15" s="101">
        <f t="shared" si="5"/>
        <v>103343.5933598585</v>
      </c>
      <c r="J15" s="98">
        <f t="shared" si="2"/>
        <v>17750.230205011634</v>
      </c>
      <c r="K15" s="98">
        <f t="shared" si="3"/>
        <v>333.87032242871805</v>
      </c>
      <c r="L15" s="101">
        <f t="shared" si="6"/>
        <v>18084.100527440351</v>
      </c>
    </row>
    <row r="16" spans="1:17" ht="13.8">
      <c r="A16" s="2" t="s">
        <v>10</v>
      </c>
      <c r="B16" s="95">
        <v>2875067</v>
      </c>
      <c r="C16" s="96">
        <f>+B16/B32</f>
        <v>3.4074759512766707E-2</v>
      </c>
      <c r="D16" s="97">
        <v>0</v>
      </c>
      <c r="E16" s="98">
        <f t="shared" si="0"/>
        <v>119903.04880159334</v>
      </c>
      <c r="F16" s="97">
        <v>0</v>
      </c>
      <c r="G16" s="98">
        <f t="shared" si="1"/>
        <v>6379022.4998376919</v>
      </c>
      <c r="H16" s="99">
        <f t="shared" si="4"/>
        <v>0</v>
      </c>
      <c r="I16" s="101">
        <f t="shared" si="5"/>
        <v>6498925.5486392854</v>
      </c>
      <c r="J16" s="98">
        <f t="shared" si="2"/>
        <v>1121668.873172225</v>
      </c>
      <c r="K16" s="98">
        <f t="shared" si="3"/>
        <v>18901.881775842012</v>
      </c>
      <c r="L16" s="101">
        <f t="shared" si="6"/>
        <v>1140570.754948067</v>
      </c>
      <c r="N16" s="127"/>
      <c r="O16" s="127"/>
      <c r="P16" s="127"/>
      <c r="Q16" s="127"/>
    </row>
    <row r="17" spans="1:17" ht="13.8">
      <c r="A17" s="2" t="s">
        <v>17</v>
      </c>
      <c r="B17" s="95">
        <v>7116500</v>
      </c>
      <c r="C17" s="96">
        <f>+B17/B32</f>
        <v>8.434343480433823E-2</v>
      </c>
      <c r="D17" s="97">
        <v>0</v>
      </c>
      <c r="E17" s="98">
        <f t="shared" si="0"/>
        <v>293292.59878521453</v>
      </c>
      <c r="F17" s="97">
        <v>0</v>
      </c>
      <c r="G17" s="98">
        <f t="shared" si="1"/>
        <v>22357690.355013561</v>
      </c>
      <c r="H17" s="99">
        <f t="shared" si="4"/>
        <v>0</v>
      </c>
      <c r="I17" s="101">
        <f>+G17+E17</f>
        <v>22650982.953798775</v>
      </c>
      <c r="J17" s="98">
        <f t="shared" si="2"/>
        <v>3646697.3604714712</v>
      </c>
      <c r="K17" s="98">
        <f t="shared" si="3"/>
        <v>-12351.899351990105</v>
      </c>
      <c r="L17" s="101">
        <f t="shared" si="6"/>
        <v>3634345.4611194809</v>
      </c>
      <c r="N17" s="127"/>
      <c r="O17" s="482"/>
      <c r="P17" s="127"/>
      <c r="Q17" s="127"/>
    </row>
    <row r="18" spans="1:17" ht="13.8">
      <c r="A18" s="2" t="s">
        <v>5</v>
      </c>
      <c r="B18" s="95">
        <v>9342000</v>
      </c>
      <c r="C18" s="96">
        <f>+B18/B32</f>
        <v>0.11071964700936242</v>
      </c>
      <c r="D18" s="97">
        <v>0</v>
      </c>
      <c r="E18" s="98">
        <f t="shared" si="0"/>
        <v>387876.28117076214</v>
      </c>
      <c r="F18" s="97">
        <v>0</v>
      </c>
      <c r="G18" s="98">
        <f t="shared" si="1"/>
        <v>17723.295306578184</v>
      </c>
      <c r="H18" s="99">
        <f t="shared" si="4"/>
        <v>0</v>
      </c>
      <c r="I18" s="101">
        <f t="shared" si="5"/>
        <v>405599.57647734031</v>
      </c>
      <c r="J18" s="98">
        <f t="shared" si="2"/>
        <v>69491.254980667043</v>
      </c>
      <c r="K18" s="98">
        <f t="shared" si="3"/>
        <v>1048.4204165169831</v>
      </c>
      <c r="L18" s="101">
        <f t="shared" si="6"/>
        <v>70539.675397184023</v>
      </c>
      <c r="N18" s="461" t="s">
        <v>632</v>
      </c>
      <c r="O18" s="461"/>
      <c r="P18" s="127"/>
      <c r="Q18" s="127"/>
    </row>
    <row r="19" spans="1:17" ht="13.8">
      <c r="A19" s="2" t="s">
        <v>116</v>
      </c>
      <c r="B19" s="95">
        <v>2919752</v>
      </c>
      <c r="C19" s="96">
        <f>+B19/B32</f>
        <v>3.460435782432883E-2</v>
      </c>
      <c r="D19" s="97">
        <v>0</v>
      </c>
      <c r="E19" s="98">
        <f t="shared" si="0"/>
        <v>117997.4063008817</v>
      </c>
      <c r="F19" s="97">
        <v>0</v>
      </c>
      <c r="G19" s="98">
        <f t="shared" si="1"/>
        <v>1760447.383915758</v>
      </c>
      <c r="H19" s="99">
        <f t="shared" si="4"/>
        <v>0</v>
      </c>
      <c r="I19" s="101">
        <f t="shared" si="5"/>
        <v>1878444.7902166396</v>
      </c>
      <c r="J19" s="98">
        <f t="shared" si="2"/>
        <v>21951.45725238906</v>
      </c>
      <c r="K19" s="98">
        <f t="shared" si="3"/>
        <v>-190.39923087494168</v>
      </c>
      <c r="L19" s="101">
        <f t="shared" si="6"/>
        <v>21761.05802151412</v>
      </c>
      <c r="N19" s="460" t="s">
        <v>603</v>
      </c>
      <c r="O19" s="460"/>
      <c r="P19" s="460"/>
      <c r="Q19" s="460"/>
    </row>
    <row r="20" spans="1:17" ht="13.8">
      <c r="A20" s="2" t="s">
        <v>1</v>
      </c>
      <c r="B20" s="95">
        <v>233000</v>
      </c>
      <c r="C20" s="96">
        <f>+B20/B32</f>
        <v>2.7614726774974787E-3</v>
      </c>
      <c r="D20" s="97">
        <v>0</v>
      </c>
      <c r="E20" s="98">
        <f t="shared" si="0"/>
        <v>9717.1336775008185</v>
      </c>
      <c r="F20" s="97">
        <v>0</v>
      </c>
      <c r="G20" s="98">
        <f t="shared" si="1"/>
        <v>0</v>
      </c>
      <c r="H20" s="99">
        <f t="shared" si="4"/>
        <v>0</v>
      </c>
      <c r="I20" s="101">
        <f t="shared" si="5"/>
        <v>9717.1336775008185</v>
      </c>
      <c r="J20" s="98">
        <f t="shared" si="2"/>
        <v>1669.0087319482288</v>
      </c>
      <c r="K20" s="98">
        <f t="shared" si="3"/>
        <v>-15.433730780511981</v>
      </c>
      <c r="L20" s="101">
        <f t="shared" si="6"/>
        <v>1653.5750011677169</v>
      </c>
      <c r="N20" s="460" t="s">
        <v>605</v>
      </c>
      <c r="O20" s="464">
        <v>0.57899999999999996</v>
      </c>
      <c r="P20" s="496">
        <f>SUMIF($Q$38:$Q$3592,N20,$P$38:$P$3592)</f>
        <v>1135907.453807276</v>
      </c>
      <c r="Q20" s="497"/>
    </row>
    <row r="21" spans="1:17" ht="13.8">
      <c r="A21" s="2" t="s">
        <v>45</v>
      </c>
      <c r="B21" s="95">
        <v>7175167</v>
      </c>
      <c r="C21" s="96">
        <f>+B21/B32</f>
        <v>8.503874518017833E-2</v>
      </c>
      <c r="D21" s="97">
        <v>0</v>
      </c>
      <c r="E21" s="98">
        <f t="shared" si="0"/>
        <v>299236.29569696356</v>
      </c>
      <c r="F21" s="97">
        <v>0</v>
      </c>
      <c r="G21" s="98">
        <f t="shared" si="1"/>
        <v>6059073.3418657212</v>
      </c>
      <c r="H21" s="99">
        <f t="shared" si="4"/>
        <v>0</v>
      </c>
      <c r="I21" s="101">
        <f t="shared" si="5"/>
        <v>6358309.6375626847</v>
      </c>
      <c r="J21" s="98">
        <f t="shared" si="2"/>
        <v>845215.46390225925</v>
      </c>
      <c r="K21" s="98">
        <f t="shared" si="3"/>
        <v>-22624.211002708995</v>
      </c>
      <c r="L21" s="101">
        <f t="shared" si="6"/>
        <v>822591.25289955025</v>
      </c>
      <c r="N21" s="460" t="s">
        <v>598</v>
      </c>
      <c r="O21" s="464">
        <v>0.35</v>
      </c>
      <c r="P21" s="496">
        <f t="shared" ref="P21:P22" si="7">SUMIF($Q$38:$Q$3592,N21,$P$38:$P$3592)</f>
        <v>686710.2433612796</v>
      </c>
      <c r="Q21" s="497"/>
    </row>
    <row r="22" spans="1:17" ht="13.8">
      <c r="A22" s="2" t="s">
        <v>46</v>
      </c>
      <c r="B22" s="95">
        <v>7011667</v>
      </c>
      <c r="C22" s="96">
        <f>+B22/B32</f>
        <v>8.3100973580303494E-2</v>
      </c>
      <c r="D22" s="97">
        <v>0</v>
      </c>
      <c r="E22" s="98">
        <f t="shared" si="0"/>
        <v>292417.6203481594</v>
      </c>
      <c r="F22" s="97">
        <v>0</v>
      </c>
      <c r="G22" s="98">
        <f t="shared" si="1"/>
        <v>13167479.534152305</v>
      </c>
      <c r="H22" s="99">
        <f t="shared" si="4"/>
        <v>0</v>
      </c>
      <c r="I22" s="101">
        <f t="shared" si="5"/>
        <v>13459897.154500464</v>
      </c>
      <c r="J22" s="98">
        <f t="shared" si="2"/>
        <v>2200252.1671822025</v>
      </c>
      <c r="K22" s="98">
        <f t="shared" si="3"/>
        <v>1448.8143996540769</v>
      </c>
      <c r="L22" s="101">
        <f t="shared" si="6"/>
        <v>2201700.9815818565</v>
      </c>
      <c r="N22" s="460" t="s">
        <v>599</v>
      </c>
      <c r="O22" s="464">
        <v>7.0999999999999994E-2</v>
      </c>
      <c r="P22" s="496">
        <f t="shared" si="7"/>
        <v>139304.0779390024</v>
      </c>
      <c r="Q22" s="497"/>
    </row>
    <row r="23" spans="1:17" ht="13.8">
      <c r="A23" s="2" t="s">
        <v>2</v>
      </c>
      <c r="B23" s="95">
        <v>347000</v>
      </c>
      <c r="C23" s="96">
        <f>+B23/B32</f>
        <v>4.1125794810799362E-3</v>
      </c>
      <c r="D23" s="97">
        <v>0</v>
      </c>
      <c r="E23" s="98">
        <f t="shared" si="0"/>
        <v>14471.439425290919</v>
      </c>
      <c r="F23" s="97">
        <v>0</v>
      </c>
      <c r="G23" s="98">
        <f t="shared" si="1"/>
        <v>3914650</v>
      </c>
      <c r="H23" s="99">
        <f t="shared" si="4"/>
        <v>0</v>
      </c>
      <c r="I23" s="101">
        <f t="shared" si="5"/>
        <v>3929121.439425291</v>
      </c>
      <c r="J23" s="98">
        <f t="shared" si="2"/>
        <v>973118.6605307284</v>
      </c>
      <c r="K23" s="98">
        <f t="shared" si="3"/>
        <v>-65.885556140934142</v>
      </c>
      <c r="L23" s="101">
        <f t="shared" si="6"/>
        <v>973052.77497458749</v>
      </c>
    </row>
    <row r="24" spans="1:17" ht="13.8">
      <c r="A24" s="2" t="s">
        <v>12</v>
      </c>
      <c r="B24" s="95">
        <v>344800</v>
      </c>
      <c r="C24" s="96">
        <f>+B24/B32</f>
        <v>4.086505490133608E-3</v>
      </c>
      <c r="D24" s="97">
        <v>0</v>
      </c>
      <c r="E24" s="98">
        <f t="shared" si="0"/>
        <v>14379.689665245849</v>
      </c>
      <c r="F24" s="97">
        <v>0</v>
      </c>
      <c r="G24" s="98">
        <f t="shared" si="1"/>
        <v>0</v>
      </c>
      <c r="H24" s="99">
        <f t="shared" si="4"/>
        <v>0</v>
      </c>
      <c r="I24" s="101">
        <f t="shared" si="5"/>
        <v>14379.689665245849</v>
      </c>
      <c r="J24" s="98">
        <f t="shared" si="2"/>
        <v>2469.8463981791815</v>
      </c>
      <c r="K24" s="98">
        <f t="shared" si="3"/>
        <v>-42.047520914680391</v>
      </c>
      <c r="L24" s="101">
        <f t="shared" si="6"/>
        <v>2427.7988772645012</v>
      </c>
      <c r="P24" s="395">
        <f>SUM(P20:P23)</f>
        <v>1961921.7751075579</v>
      </c>
    </row>
    <row r="25" spans="1:17" ht="13.8">
      <c r="A25" s="2" t="s">
        <v>18</v>
      </c>
      <c r="B25" s="95">
        <v>10204042</v>
      </c>
      <c r="C25" s="96">
        <f>+B25/B32</f>
        <v>0.12093640851088723</v>
      </c>
      <c r="D25" s="97">
        <v>0</v>
      </c>
      <c r="E25" s="98">
        <f t="shared" si="0"/>
        <v>440100.76199117838</v>
      </c>
      <c r="F25" s="97">
        <v>0</v>
      </c>
      <c r="G25" s="98">
        <f t="shared" si="1"/>
        <v>4734643.963255954</v>
      </c>
      <c r="H25" s="99">
        <f t="shared" si="4"/>
        <v>0</v>
      </c>
      <c r="I25" s="101">
        <f t="shared" si="5"/>
        <v>5174744.7252471326</v>
      </c>
      <c r="J25" s="98">
        <f t="shared" si="2"/>
        <v>254625.69079529762</v>
      </c>
      <c r="K25" s="98">
        <f t="shared" si="3"/>
        <v>-1818.2029664422189</v>
      </c>
      <c r="L25" s="101">
        <f t="shared" si="6"/>
        <v>252807.4878288554</v>
      </c>
      <c r="P25" s="395">
        <f>+L130+L169+L286+L208+L442+L598</f>
        <v>1961921.7751075581</v>
      </c>
      <c r="Q25" t="s">
        <v>632</v>
      </c>
    </row>
    <row r="26" spans="1:17" ht="13.8">
      <c r="A26" s="2" t="s">
        <v>9</v>
      </c>
      <c r="B26" s="95">
        <v>7973985</v>
      </c>
      <c r="C26" s="96">
        <f>+B26/B32</f>
        <v>9.4506187589161933E-2</v>
      </c>
      <c r="D26" s="97">
        <v>0</v>
      </c>
      <c r="E26" s="98">
        <f t="shared" si="0"/>
        <v>345687.35751854454</v>
      </c>
      <c r="F26" s="97">
        <v>0</v>
      </c>
      <c r="G26" s="98">
        <f t="shared" si="1"/>
        <v>18336456.275173645</v>
      </c>
      <c r="H26" s="99">
        <f t="shared" si="4"/>
        <v>0</v>
      </c>
      <c r="I26" s="101">
        <f t="shared" si="5"/>
        <v>18682143.632692192</v>
      </c>
      <c r="J26" s="98">
        <f t="shared" si="2"/>
        <v>627010.00039900036</v>
      </c>
      <c r="K26" s="98">
        <f t="shared" si="3"/>
        <v>-23709.233250965706</v>
      </c>
      <c r="L26" s="101">
        <f t="shared" si="6"/>
        <v>603300.76714803465</v>
      </c>
      <c r="P26" s="395">
        <f>+P24-P25</f>
        <v>0</v>
      </c>
      <c r="Q26" t="s">
        <v>646</v>
      </c>
    </row>
    <row r="27" spans="1:17" ht="13.8">
      <c r="A27" s="2" t="s">
        <v>7</v>
      </c>
      <c r="B27" s="95">
        <v>1689225</v>
      </c>
      <c r="C27" s="96">
        <f>+B27/B32</f>
        <v>2.0020380616505056E-2</v>
      </c>
      <c r="D27" s="97">
        <v>0</v>
      </c>
      <c r="E27" s="98">
        <f t="shared" si="0"/>
        <v>70448.176550971344</v>
      </c>
      <c r="F27" s="97">
        <v>0</v>
      </c>
      <c r="G27" s="98">
        <f t="shared" si="1"/>
        <v>40296192.90818949</v>
      </c>
      <c r="H27" s="99">
        <f t="shared" si="4"/>
        <v>0</v>
      </c>
      <c r="I27" s="101">
        <f t="shared" si="5"/>
        <v>40366641.08474046</v>
      </c>
      <c r="J27" s="98">
        <f t="shared" si="2"/>
        <v>3621221.0780968782</v>
      </c>
      <c r="K27" s="98">
        <f t="shared" si="3"/>
        <v>-134926.93765633073</v>
      </c>
      <c r="L27" s="101">
        <f t="shared" si="6"/>
        <v>3486294.1404405474</v>
      </c>
    </row>
    <row r="28" spans="1:17" ht="13.8">
      <c r="A28" s="2" t="s">
        <v>13</v>
      </c>
      <c r="B28" s="95">
        <v>253610</v>
      </c>
      <c r="C28" s="96">
        <f>+B28/B32</f>
        <v>3.005738565408307E-3</v>
      </c>
      <c r="D28" s="97">
        <v>0</v>
      </c>
      <c r="E28" s="98">
        <f t="shared" si="0"/>
        <v>10576.662111377609</v>
      </c>
      <c r="F28" s="97">
        <v>0</v>
      </c>
      <c r="G28" s="98">
        <f t="shared" si="1"/>
        <v>0</v>
      </c>
      <c r="H28" s="99">
        <f t="shared" si="4"/>
        <v>0</v>
      </c>
      <c r="I28" s="101">
        <f t="shared" si="5"/>
        <v>10576.662111377609</v>
      </c>
      <c r="J28" s="98">
        <f t="shared" si="2"/>
        <v>1816.6407918857954</v>
      </c>
      <c r="K28" s="98">
        <f t="shared" si="3"/>
        <v>27.022039213538012</v>
      </c>
      <c r="L28" s="101">
        <f t="shared" si="6"/>
        <v>1843.6628310993333</v>
      </c>
    </row>
    <row r="29" spans="1:17" ht="13.8">
      <c r="A29" s="2" t="s">
        <v>3</v>
      </c>
      <c r="B29" s="95">
        <v>993648</v>
      </c>
      <c r="C29" s="96">
        <f>+B29/B32</f>
        <v>1.1776531343562295E-2</v>
      </c>
      <c r="D29" s="97">
        <v>0</v>
      </c>
      <c r="E29" s="98">
        <f t="shared" si="0"/>
        <v>41439.529804211736</v>
      </c>
      <c r="F29" s="97">
        <v>0</v>
      </c>
      <c r="G29" s="98">
        <f t="shared" si="1"/>
        <v>398494.90258507285</v>
      </c>
      <c r="H29" s="99">
        <f t="shared" si="4"/>
        <v>0</v>
      </c>
      <c r="I29" s="101">
        <f t="shared" si="5"/>
        <v>439934.4323892846</v>
      </c>
      <c r="J29" s="98">
        <f t="shared" si="2"/>
        <v>21048.797556437021</v>
      </c>
      <c r="K29" s="98">
        <f t="shared" si="3"/>
        <v>-635.49400731502328</v>
      </c>
      <c r="L29" s="101">
        <f t="shared" si="6"/>
        <v>20413.303549121996</v>
      </c>
    </row>
    <row r="30" spans="1:17" ht="13.8">
      <c r="A30" s="2" t="s">
        <v>11</v>
      </c>
      <c r="B30" s="95">
        <v>709020</v>
      </c>
      <c r="C30" s="96">
        <f>+B30/B32</f>
        <v>8.4031732094388932E-3</v>
      </c>
      <c r="D30" s="97">
        <v>0</v>
      </c>
      <c r="E30" s="98">
        <f t="shared" si="0"/>
        <v>29569.279485071373</v>
      </c>
      <c r="F30" s="97">
        <v>0</v>
      </c>
      <c r="G30" s="98">
        <f t="shared" si="1"/>
        <v>5623051.8337820107</v>
      </c>
      <c r="H30" s="99">
        <f t="shared" si="4"/>
        <v>0</v>
      </c>
      <c r="I30" s="101">
        <f t="shared" si="5"/>
        <v>5652621.1132670818</v>
      </c>
      <c r="J30" s="98">
        <f t="shared" si="2"/>
        <v>541780.32826947933</v>
      </c>
      <c r="K30" s="98">
        <f t="shared" si="3"/>
        <v>-28946.258295071559</v>
      </c>
      <c r="L30" s="101">
        <f t="shared" si="6"/>
        <v>512834.06997440779</v>
      </c>
    </row>
    <row r="31" spans="1:17" ht="13.8">
      <c r="A31" s="3" t="s">
        <v>8</v>
      </c>
      <c r="B31" s="95">
        <v>577897</v>
      </c>
      <c r="C31" s="96">
        <f>+B31/B32</f>
        <v>6.8491277935955382E-3</v>
      </c>
      <c r="D31" s="97">
        <v>0</v>
      </c>
      <c r="E31" s="98">
        <f t="shared" si="0"/>
        <v>24100.868673075925</v>
      </c>
      <c r="F31" s="97">
        <v>0</v>
      </c>
      <c r="G31" s="98">
        <f t="shared" si="1"/>
        <v>70910.992212726153</v>
      </c>
      <c r="H31" s="102">
        <f>+D31+F31</f>
        <v>0</v>
      </c>
      <c r="I31" s="103">
        <f t="shared" si="5"/>
        <v>95011.860885802074</v>
      </c>
      <c r="J31" s="98">
        <f t="shared" si="2"/>
        <v>4139.5499535050885</v>
      </c>
      <c r="K31" s="98">
        <f t="shared" si="3"/>
        <v>-72.380283248349926</v>
      </c>
      <c r="L31" s="101">
        <f t="shared" si="6"/>
        <v>4067.1696702567388</v>
      </c>
    </row>
    <row r="32" spans="1:17" ht="13.8">
      <c r="A32" s="24"/>
      <c r="B32" s="104">
        <f t="shared" ref="B32:L32" si="8">SUM(B10:B31)</f>
        <v>84375269</v>
      </c>
      <c r="C32" s="105">
        <f t="shared" si="8"/>
        <v>1</v>
      </c>
      <c r="D32" s="106">
        <f t="shared" si="8"/>
        <v>0</v>
      </c>
      <c r="E32" s="107">
        <f t="shared" si="8"/>
        <v>3537513.9957905044</v>
      </c>
      <c r="F32" s="108">
        <f t="shared" si="8"/>
        <v>0</v>
      </c>
      <c r="G32" s="107">
        <f t="shared" si="8"/>
        <v>133748825.00420952</v>
      </c>
      <c r="H32" s="109">
        <f t="shared" si="8"/>
        <v>0</v>
      </c>
      <c r="I32" s="362">
        <f t="shared" si="8"/>
        <v>137286339</v>
      </c>
      <c r="J32" s="111">
        <f t="shared" si="8"/>
        <v>16025642.030852729</v>
      </c>
      <c r="K32" s="111">
        <f t="shared" si="8"/>
        <v>-207592.67</v>
      </c>
      <c r="L32" s="362">
        <f t="shared" si="8"/>
        <v>15818049.36085273</v>
      </c>
    </row>
    <row r="33" spans="1:12">
      <c r="H33" s="80"/>
      <c r="I33" s="81"/>
    </row>
    <row r="34" spans="1:12">
      <c r="I34" t="s">
        <v>114</v>
      </c>
      <c r="K34" s="123"/>
      <c r="L34" s="444">
        <f>SUM(N37:N4894)</f>
        <v>15818049.030852731</v>
      </c>
    </row>
    <row r="35" spans="1:12">
      <c r="B35" s="367" t="str">
        <f>+MTEP06!B35</f>
        <v>* Note</v>
      </c>
    </row>
    <row r="36" spans="1:12">
      <c r="B36" s="367" t="str">
        <f>+MTEP06!B36</f>
        <v xml:space="preserve">ATC, OTP, MP, Vecten allocate true-ups based on the allocation totals in column "H" as approved by FERC </v>
      </c>
      <c r="K36" t="s">
        <v>647</v>
      </c>
      <c r="L36" s="395">
        <f>+L32-L34</f>
        <v>0.32999999821186066</v>
      </c>
    </row>
    <row r="37" spans="1:12">
      <c r="B37" s="367" t="str">
        <f>+MTEP06!B37</f>
        <v>GRE, ITC, ITCM, METC, NSP allocate true-ups based on FERC approved calculations.</v>
      </c>
    </row>
    <row r="41" spans="1:12" ht="15.6">
      <c r="A41" s="959" t="s">
        <v>19</v>
      </c>
      <c r="B41" s="960"/>
      <c r="C41" s="960">
        <v>152</v>
      </c>
      <c r="D41" s="960"/>
      <c r="E41" s="960"/>
      <c r="F41" s="960"/>
      <c r="G41" s="960"/>
      <c r="H41" s="961"/>
      <c r="I41" s="4"/>
    </row>
    <row r="42" spans="1:12" ht="15.6">
      <c r="A42" s="952" t="s">
        <v>20</v>
      </c>
      <c r="B42" s="953"/>
      <c r="C42" s="962" t="s">
        <v>128</v>
      </c>
      <c r="D42" s="963"/>
      <c r="E42" s="963"/>
      <c r="F42" s="963"/>
      <c r="G42" s="963"/>
      <c r="H42" s="964"/>
      <c r="I42" s="4"/>
    </row>
    <row r="43" spans="1:12" ht="15.6">
      <c r="A43" s="952" t="s">
        <v>22</v>
      </c>
      <c r="B43" s="953"/>
      <c r="C43" s="962" t="s">
        <v>44</v>
      </c>
      <c r="D43" s="963"/>
      <c r="E43" s="963"/>
      <c r="F43" s="963"/>
      <c r="G43" s="963"/>
      <c r="H43" s="964"/>
      <c r="I43" s="4"/>
    </row>
    <row r="44" spans="1:12" ht="15.6">
      <c r="A44" s="952" t="s">
        <v>24</v>
      </c>
      <c r="B44" s="953"/>
      <c r="C44" s="954">
        <v>13381100</v>
      </c>
      <c r="D44" s="955"/>
      <c r="E44" s="955"/>
      <c r="F44" s="955"/>
      <c r="G44" s="955"/>
      <c r="H44" s="956"/>
      <c r="I44" s="4"/>
    </row>
    <row r="45" spans="1:12" ht="15.6">
      <c r="A45" s="966" t="s">
        <v>25</v>
      </c>
      <c r="B45" s="967"/>
      <c r="C45" s="968" t="s">
        <v>129</v>
      </c>
      <c r="D45" s="969"/>
      <c r="E45" s="969"/>
      <c r="F45" s="969"/>
      <c r="G45" s="969"/>
      <c r="H45" s="970"/>
      <c r="I45" s="4"/>
    </row>
    <row r="46" spans="1:12" ht="13.8">
      <c r="A46" s="5"/>
      <c r="B46" s="5"/>
      <c r="C46" s="5"/>
      <c r="D46" s="5"/>
      <c r="E46" s="5"/>
      <c r="F46" s="5"/>
      <c r="G46" s="5"/>
      <c r="H46" s="5"/>
      <c r="I46" s="5"/>
    </row>
    <row r="47" spans="1:12" ht="13.8">
      <c r="A47" s="6"/>
      <c r="B47" s="7"/>
      <c r="C47" s="8"/>
      <c r="D47" s="971">
        <v>0.2</v>
      </c>
      <c r="E47" s="972"/>
      <c r="F47" s="971">
        <v>0.8</v>
      </c>
      <c r="G47" s="972"/>
      <c r="H47" s="9"/>
      <c r="I47" s="10"/>
      <c r="J47" s="11" t="s">
        <v>121</v>
      </c>
      <c r="K47" s="11" t="s">
        <v>269</v>
      </c>
      <c r="L47" s="11" t="s">
        <v>270</v>
      </c>
    </row>
    <row r="48" spans="1:12" ht="13.8">
      <c r="A48" s="12"/>
      <c r="B48" s="13"/>
      <c r="C48" s="14"/>
      <c r="D48" s="957" t="s">
        <v>26</v>
      </c>
      <c r="E48" s="965"/>
      <c r="F48" s="957" t="s">
        <v>27</v>
      </c>
      <c r="G48" s="965"/>
      <c r="H48" s="957" t="s">
        <v>28</v>
      </c>
      <c r="I48" s="958"/>
      <c r="J48" s="15" t="s">
        <v>29</v>
      </c>
      <c r="K48" s="390" t="s">
        <v>523</v>
      </c>
      <c r="L48" s="390" t="s">
        <v>29</v>
      </c>
    </row>
    <row r="49" spans="1:12" ht="27.6">
      <c r="A49" s="16" t="s">
        <v>30</v>
      </c>
      <c r="B49" s="17" t="s">
        <v>31</v>
      </c>
      <c r="C49" s="18" t="s">
        <v>32</v>
      </c>
      <c r="D49" s="19" t="s">
        <v>33</v>
      </c>
      <c r="E49" s="20" t="s">
        <v>34</v>
      </c>
      <c r="F49" s="19" t="s">
        <v>33</v>
      </c>
      <c r="G49" s="20" t="s">
        <v>34</v>
      </c>
      <c r="H49" s="21" t="s">
        <v>33</v>
      </c>
      <c r="I49" s="40" t="s">
        <v>34</v>
      </c>
      <c r="J49" s="18" t="s">
        <v>34</v>
      </c>
      <c r="K49" s="18" t="s">
        <v>34</v>
      </c>
      <c r="L49" s="18" t="s">
        <v>34</v>
      </c>
    </row>
    <row r="50" spans="1:12" ht="13.8">
      <c r="A50" s="1" t="s">
        <v>15</v>
      </c>
      <c r="B50" s="22">
        <f>+$B$10</f>
        <v>10863833</v>
      </c>
      <c r="C50" s="84">
        <f>+B50/B71</f>
        <v>0.12875612876564577</v>
      </c>
      <c r="D50" s="89">
        <v>0</v>
      </c>
      <c r="E50" s="112">
        <f>+D50*C44</f>
        <v>0</v>
      </c>
      <c r="F50" s="79">
        <v>0</v>
      </c>
      <c r="G50" s="114">
        <f>F50*C44</f>
        <v>0</v>
      </c>
      <c r="H50" s="23">
        <f>+D50+F50</f>
        <v>0</v>
      </c>
      <c r="I50" s="116">
        <f>+E50+G50</f>
        <v>0</v>
      </c>
      <c r="J50" s="39">
        <f>+H50*I74</f>
        <v>0</v>
      </c>
      <c r="K50" s="39">
        <f>+H50*I75</f>
        <v>0</v>
      </c>
      <c r="L50" s="392">
        <f>+J50+K50</f>
        <v>0</v>
      </c>
    </row>
    <row r="51" spans="1:12" ht="13.8">
      <c r="A51" s="2" t="s">
        <v>4</v>
      </c>
      <c r="B51" s="22">
        <f>+$B$12</f>
        <v>514617</v>
      </c>
      <c r="C51" s="84">
        <f>+B51/B71</f>
        <v>6.0991449994666092E-3</v>
      </c>
      <c r="D51" s="89">
        <v>0</v>
      </c>
      <c r="E51" s="112">
        <f>+D51*C44</f>
        <v>0</v>
      </c>
      <c r="F51" s="79">
        <v>0</v>
      </c>
      <c r="G51" s="112">
        <f>F51*C44</f>
        <v>0</v>
      </c>
      <c r="H51" s="23">
        <f t="shared" ref="H51:H69" si="9">+D51+F51</f>
        <v>0</v>
      </c>
      <c r="I51" s="117">
        <f>+G51+E51</f>
        <v>0</v>
      </c>
      <c r="J51" s="39">
        <f>+H51*I74</f>
        <v>0</v>
      </c>
      <c r="K51" s="39">
        <f>+H51*I75</f>
        <v>0</v>
      </c>
      <c r="L51" s="393">
        <f>+J51+K51</f>
        <v>0</v>
      </c>
    </row>
    <row r="52" spans="1:12" s="127" customFormat="1" ht="13.8">
      <c r="A52" s="2" t="s">
        <v>0</v>
      </c>
      <c r="B52" s="469">
        <f>+$B$13</f>
        <v>9749272</v>
      </c>
      <c r="C52" s="470">
        <f>+B52/B71</f>
        <v>0.11554655902785922</v>
      </c>
      <c r="D52" s="471">
        <v>0</v>
      </c>
      <c r="E52" s="472">
        <f>+D52*C44</f>
        <v>0</v>
      </c>
      <c r="F52" s="473">
        <v>0</v>
      </c>
      <c r="G52" s="472">
        <f>F52*C44</f>
        <v>0</v>
      </c>
      <c r="H52" s="474">
        <f t="shared" si="9"/>
        <v>0</v>
      </c>
      <c r="I52" s="475">
        <f t="shared" ref="I52:I70" si="10">+G52+E52</f>
        <v>0</v>
      </c>
      <c r="J52" s="476">
        <f>+H52*I74</f>
        <v>0</v>
      </c>
      <c r="K52" s="476">
        <f>+H52*I75</f>
        <v>0</v>
      </c>
      <c r="L52" s="478">
        <f t="shared" ref="L52:L69" si="11">+J52+K52</f>
        <v>0</v>
      </c>
    </row>
    <row r="53" spans="1:12" ht="13.8">
      <c r="A53" s="2" t="s">
        <v>16</v>
      </c>
      <c r="B53" s="22">
        <f>+$B$14</f>
        <v>1003167</v>
      </c>
      <c r="C53" s="84">
        <f>+B53/B71</f>
        <v>1.1889348761661429E-2</v>
      </c>
      <c r="D53" s="89">
        <v>0</v>
      </c>
      <c r="E53" s="112">
        <f>+D53*C44</f>
        <v>0</v>
      </c>
      <c r="F53" s="79">
        <v>0</v>
      </c>
      <c r="G53" s="112">
        <f>F53*C44</f>
        <v>0</v>
      </c>
      <c r="H53" s="23">
        <f t="shared" si="9"/>
        <v>0</v>
      </c>
      <c r="I53" s="117">
        <f t="shared" si="10"/>
        <v>0</v>
      </c>
      <c r="J53" s="39">
        <f>+H53*I74</f>
        <v>0</v>
      </c>
      <c r="K53" s="39">
        <f>+H53*I75</f>
        <v>0</v>
      </c>
      <c r="L53" s="393">
        <f t="shared" si="11"/>
        <v>0</v>
      </c>
    </row>
    <row r="54" spans="1:12" ht="13.8">
      <c r="A54" s="2" t="s">
        <v>6</v>
      </c>
      <c r="B54" s="22">
        <f>+$B$15</f>
        <v>2478000</v>
      </c>
      <c r="C54" s="84">
        <f>+B54/B71</f>
        <v>2.9368795256818677E-2</v>
      </c>
      <c r="D54" s="89">
        <v>0</v>
      </c>
      <c r="E54" s="112">
        <f>+D54*C44</f>
        <v>0</v>
      </c>
      <c r="F54" s="79">
        <v>0</v>
      </c>
      <c r="G54" s="112">
        <f>F54*C44</f>
        <v>0</v>
      </c>
      <c r="H54" s="23">
        <f t="shared" si="9"/>
        <v>0</v>
      </c>
      <c r="I54" s="117">
        <f t="shared" si="10"/>
        <v>0</v>
      </c>
      <c r="J54" s="39">
        <f>+H54*I74</f>
        <v>0</v>
      </c>
      <c r="K54" s="39">
        <f>+H54*I75</f>
        <v>0</v>
      </c>
      <c r="L54" s="393">
        <f t="shared" si="11"/>
        <v>0</v>
      </c>
    </row>
    <row r="55" spans="1:12" ht="13.8">
      <c r="A55" s="2" t="s">
        <v>10</v>
      </c>
      <c r="B55" s="22">
        <f>+$B$16</f>
        <v>2875067</v>
      </c>
      <c r="C55" s="84">
        <f>+B55/B71</f>
        <v>3.4074759512766707E-2</v>
      </c>
      <c r="D55" s="89">
        <v>0</v>
      </c>
      <c r="E55" s="112">
        <f>+D55*C44</f>
        <v>0</v>
      </c>
      <c r="F55" s="79">
        <v>0</v>
      </c>
      <c r="G55" s="112">
        <f>F55*C44</f>
        <v>0</v>
      </c>
      <c r="H55" s="23">
        <f t="shared" si="9"/>
        <v>0</v>
      </c>
      <c r="I55" s="117">
        <f t="shared" si="10"/>
        <v>0</v>
      </c>
      <c r="J55" s="39">
        <f>+H55*I74</f>
        <v>0</v>
      </c>
      <c r="K55" s="39">
        <f>+H55*I75</f>
        <v>0</v>
      </c>
      <c r="L55" s="393">
        <f t="shared" si="11"/>
        <v>0</v>
      </c>
    </row>
    <row r="56" spans="1:12" ht="13.8">
      <c r="A56" s="2" t="s">
        <v>17</v>
      </c>
      <c r="B56" s="22">
        <f>+$B$17</f>
        <v>7116500</v>
      </c>
      <c r="C56" s="84">
        <f>+B56/B71</f>
        <v>8.434343480433823E-2</v>
      </c>
      <c r="D56" s="89">
        <v>0</v>
      </c>
      <c r="E56" s="112">
        <f>+D56*C44</f>
        <v>0</v>
      </c>
      <c r="F56" s="79">
        <v>0</v>
      </c>
      <c r="G56" s="112">
        <f>F56*C44</f>
        <v>0</v>
      </c>
      <c r="H56" s="23">
        <f t="shared" si="9"/>
        <v>0</v>
      </c>
      <c r="I56" s="117">
        <f t="shared" si="10"/>
        <v>0</v>
      </c>
      <c r="J56" s="39">
        <f>+H56*I74</f>
        <v>0</v>
      </c>
      <c r="K56" s="39">
        <f>+H56*I75</f>
        <v>0</v>
      </c>
      <c r="L56" s="393">
        <f t="shared" si="11"/>
        <v>0</v>
      </c>
    </row>
    <row r="57" spans="1:12" ht="13.8">
      <c r="A57" s="2" t="s">
        <v>5</v>
      </c>
      <c r="B57" s="22">
        <f>+$B$18</f>
        <v>9342000</v>
      </c>
      <c r="C57" s="84">
        <f>+B57/B71</f>
        <v>0.11071964700936242</v>
      </c>
      <c r="D57" s="89">
        <v>0</v>
      </c>
      <c r="E57" s="112">
        <f>+D57*C44</f>
        <v>0</v>
      </c>
      <c r="F57" s="79">
        <v>0</v>
      </c>
      <c r="G57" s="112">
        <f>F57*C44</f>
        <v>0</v>
      </c>
      <c r="H57" s="23">
        <f t="shared" si="9"/>
        <v>0</v>
      </c>
      <c r="I57" s="117">
        <f t="shared" si="10"/>
        <v>0</v>
      </c>
      <c r="J57" s="39">
        <f>+H57*I74</f>
        <v>0</v>
      </c>
      <c r="K57" s="39">
        <f>+H57*I75</f>
        <v>0</v>
      </c>
      <c r="L57" s="393">
        <f t="shared" si="11"/>
        <v>0</v>
      </c>
    </row>
    <row r="58" spans="1:12" ht="13.8">
      <c r="A58" s="2" t="s">
        <v>116</v>
      </c>
      <c r="B58" s="22">
        <f>+$B$19</f>
        <v>2919752</v>
      </c>
      <c r="C58" s="84">
        <f>+B58/B71</f>
        <v>3.460435782432883E-2</v>
      </c>
      <c r="D58" s="89">
        <v>0</v>
      </c>
      <c r="E58" s="112">
        <f>+D58*C44</f>
        <v>0</v>
      </c>
      <c r="F58" s="79">
        <v>0</v>
      </c>
      <c r="G58" s="112">
        <f>F58*C44</f>
        <v>0</v>
      </c>
      <c r="H58" s="23">
        <f t="shared" si="9"/>
        <v>0</v>
      </c>
      <c r="I58" s="117">
        <f t="shared" si="10"/>
        <v>0</v>
      </c>
      <c r="J58" s="39">
        <f>+H58*I74</f>
        <v>0</v>
      </c>
      <c r="K58" s="39">
        <f>+H58*I75</f>
        <v>0</v>
      </c>
      <c r="L58" s="393">
        <f t="shared" si="11"/>
        <v>0</v>
      </c>
    </row>
    <row r="59" spans="1:12" ht="13.8">
      <c r="A59" s="2" t="s">
        <v>1</v>
      </c>
      <c r="B59" s="22">
        <f>+$B$20</f>
        <v>233000</v>
      </c>
      <c r="C59" s="84">
        <f>+B59/B71</f>
        <v>2.7614726774974787E-3</v>
      </c>
      <c r="D59" s="89">
        <v>0</v>
      </c>
      <c r="E59" s="112">
        <f>+D59*C44</f>
        <v>0</v>
      </c>
      <c r="F59" s="79">
        <v>0</v>
      </c>
      <c r="G59" s="112">
        <f>F59*C44</f>
        <v>0</v>
      </c>
      <c r="H59" s="23">
        <f t="shared" si="9"/>
        <v>0</v>
      </c>
      <c r="I59" s="117">
        <f t="shared" si="10"/>
        <v>0</v>
      </c>
      <c r="J59" s="39">
        <f>+H59*I74</f>
        <v>0</v>
      </c>
      <c r="K59" s="39">
        <f>+H59*I75</f>
        <v>0</v>
      </c>
      <c r="L59" s="393">
        <f t="shared" si="11"/>
        <v>0</v>
      </c>
    </row>
    <row r="60" spans="1:12" ht="13.8">
      <c r="A60" s="2" t="s">
        <v>45</v>
      </c>
      <c r="B60" s="22">
        <f>+$B$21</f>
        <v>7175167</v>
      </c>
      <c r="C60" s="84">
        <f>+B60/B71</f>
        <v>8.503874518017833E-2</v>
      </c>
      <c r="D60" s="89">
        <v>0</v>
      </c>
      <c r="E60" s="112">
        <f>+D60*C44</f>
        <v>0</v>
      </c>
      <c r="F60" s="79">
        <v>2.2398697172358008E-2</v>
      </c>
      <c r="G60" s="112">
        <f>F60*C44</f>
        <v>299719.20673303975</v>
      </c>
      <c r="H60" s="23">
        <f t="shared" si="9"/>
        <v>2.2398697172358008E-2</v>
      </c>
      <c r="I60" s="117">
        <f t="shared" si="10"/>
        <v>299719.20673303975</v>
      </c>
      <c r="J60" s="39">
        <f>+H60*I74</f>
        <v>49261.18333252913</v>
      </c>
      <c r="K60" s="39">
        <f>+H60*I75</f>
        <v>0</v>
      </c>
      <c r="L60" s="393">
        <f t="shared" si="11"/>
        <v>49261.18333252913</v>
      </c>
    </row>
    <row r="61" spans="1:12" ht="13.8">
      <c r="A61" s="2" t="s">
        <v>46</v>
      </c>
      <c r="B61" s="22">
        <f>+$B$22</f>
        <v>7011667</v>
      </c>
      <c r="C61" s="84">
        <f>+B61/B71</f>
        <v>8.3100973580303494E-2</v>
      </c>
      <c r="D61" s="89">
        <v>0</v>
      </c>
      <c r="E61" s="112">
        <f>+D61*C44</f>
        <v>0</v>
      </c>
      <c r="F61" s="79">
        <v>0.97760130282764213</v>
      </c>
      <c r="G61" s="112">
        <f>F61*C44</f>
        <v>13081380.793266961</v>
      </c>
      <c r="H61" s="23">
        <f t="shared" si="9"/>
        <v>0.97760130282764213</v>
      </c>
      <c r="I61" s="117">
        <f t="shared" si="10"/>
        <v>13081380.793266961</v>
      </c>
      <c r="J61" s="39">
        <f>+H61*I74</f>
        <v>2150026.7017379398</v>
      </c>
      <c r="K61" s="39">
        <f>+H61*I75</f>
        <v>0</v>
      </c>
      <c r="L61" s="393">
        <f t="shared" si="11"/>
        <v>2150026.7017379398</v>
      </c>
    </row>
    <row r="62" spans="1:12" ht="13.8">
      <c r="A62" s="2" t="s">
        <v>2</v>
      </c>
      <c r="B62" s="22">
        <f>+$B$23</f>
        <v>347000</v>
      </c>
      <c r="C62" s="84">
        <f>+B62/B71</f>
        <v>4.1125794810799362E-3</v>
      </c>
      <c r="D62" s="89">
        <v>0</v>
      </c>
      <c r="E62" s="112">
        <f>+D62*C44</f>
        <v>0</v>
      </c>
      <c r="F62" s="79">
        <v>0</v>
      </c>
      <c r="G62" s="112">
        <f>F62*C44</f>
        <v>0</v>
      </c>
      <c r="H62" s="23">
        <f t="shared" si="9"/>
        <v>0</v>
      </c>
      <c r="I62" s="117">
        <f t="shared" si="10"/>
        <v>0</v>
      </c>
      <c r="J62" s="39">
        <f>+H62*I74</f>
        <v>0</v>
      </c>
      <c r="K62" s="39">
        <f>+H62*I75</f>
        <v>0</v>
      </c>
      <c r="L62" s="393">
        <f t="shared" si="11"/>
        <v>0</v>
      </c>
    </row>
    <row r="63" spans="1:12" ht="13.8">
      <c r="A63" s="2" t="s">
        <v>12</v>
      </c>
      <c r="B63" s="22">
        <f>+$B$24</f>
        <v>344800</v>
      </c>
      <c r="C63" s="84">
        <f>+B63/B71</f>
        <v>4.086505490133608E-3</v>
      </c>
      <c r="D63" s="89">
        <v>0</v>
      </c>
      <c r="E63" s="112">
        <f>+D63*C44</f>
        <v>0</v>
      </c>
      <c r="F63" s="79">
        <v>0</v>
      </c>
      <c r="G63" s="112">
        <f>F63*C44</f>
        <v>0</v>
      </c>
      <c r="H63" s="23">
        <f t="shared" si="9"/>
        <v>0</v>
      </c>
      <c r="I63" s="117">
        <f t="shared" si="10"/>
        <v>0</v>
      </c>
      <c r="J63" s="39">
        <f>+H63*I74</f>
        <v>0</v>
      </c>
      <c r="K63" s="39">
        <f>+H63*I75</f>
        <v>0</v>
      </c>
      <c r="L63" s="393">
        <f t="shared" si="11"/>
        <v>0</v>
      </c>
    </row>
    <row r="64" spans="1:12" ht="13.8">
      <c r="A64" s="2" t="s">
        <v>18</v>
      </c>
      <c r="B64" s="22">
        <f>+$B$25</f>
        <v>10204042</v>
      </c>
      <c r="C64" s="84">
        <f>+B64/B71</f>
        <v>0.12093640851088723</v>
      </c>
      <c r="D64" s="89">
        <v>0</v>
      </c>
      <c r="E64" s="112">
        <f>+D64*C44</f>
        <v>0</v>
      </c>
      <c r="F64" s="79">
        <v>0</v>
      </c>
      <c r="G64" s="112">
        <f>F64*C44</f>
        <v>0</v>
      </c>
      <c r="H64" s="23">
        <f t="shared" si="9"/>
        <v>0</v>
      </c>
      <c r="I64" s="117">
        <f t="shared" si="10"/>
        <v>0</v>
      </c>
      <c r="J64" s="39">
        <f>+H64*I74</f>
        <v>0</v>
      </c>
      <c r="K64" s="39">
        <f>+H64*I75</f>
        <v>0</v>
      </c>
      <c r="L64" s="393">
        <f t="shared" si="11"/>
        <v>0</v>
      </c>
    </row>
    <row r="65" spans="1:14" ht="13.8">
      <c r="A65" s="2" t="s">
        <v>9</v>
      </c>
      <c r="B65" s="22">
        <f>+$B$26</f>
        <v>7973985</v>
      </c>
      <c r="C65" s="84">
        <f>+B65/B71</f>
        <v>9.4506187589161933E-2</v>
      </c>
      <c r="D65" s="89">
        <v>0</v>
      </c>
      <c r="E65" s="112">
        <f>+D65*C44</f>
        <v>0</v>
      </c>
      <c r="F65" s="79">
        <v>0</v>
      </c>
      <c r="G65" s="112">
        <f>F65*C44</f>
        <v>0</v>
      </c>
      <c r="H65" s="23">
        <f t="shared" si="9"/>
        <v>0</v>
      </c>
      <c r="I65" s="117">
        <f t="shared" si="10"/>
        <v>0</v>
      </c>
      <c r="J65" s="39">
        <f>+H65*I74</f>
        <v>0</v>
      </c>
      <c r="K65" s="39">
        <f>+H65*I75</f>
        <v>0</v>
      </c>
      <c r="L65" s="393">
        <f t="shared" si="11"/>
        <v>0</v>
      </c>
    </row>
    <row r="66" spans="1:14" ht="13.8">
      <c r="A66" s="2" t="s">
        <v>7</v>
      </c>
      <c r="B66" s="22">
        <f>+$B$27</f>
        <v>1689225</v>
      </c>
      <c r="C66" s="84">
        <f>+B66/B71</f>
        <v>2.0020380616505056E-2</v>
      </c>
      <c r="D66" s="89">
        <v>0</v>
      </c>
      <c r="E66" s="112">
        <f>+D66*C44</f>
        <v>0</v>
      </c>
      <c r="F66" s="79">
        <v>0</v>
      </c>
      <c r="G66" s="112">
        <f>F66*C44</f>
        <v>0</v>
      </c>
      <c r="H66" s="23">
        <f t="shared" si="9"/>
        <v>0</v>
      </c>
      <c r="I66" s="117">
        <f t="shared" si="10"/>
        <v>0</v>
      </c>
      <c r="J66" s="39">
        <f>+H66*I74</f>
        <v>0</v>
      </c>
      <c r="K66" s="39">
        <f>+H66*I75</f>
        <v>0</v>
      </c>
      <c r="L66" s="393">
        <f t="shared" si="11"/>
        <v>0</v>
      </c>
    </row>
    <row r="67" spans="1:14" ht="13.8">
      <c r="A67" s="2" t="s">
        <v>13</v>
      </c>
      <c r="B67" s="22">
        <f>+$B$28</f>
        <v>253610</v>
      </c>
      <c r="C67" s="84">
        <f>+B67/B71</f>
        <v>3.005738565408307E-3</v>
      </c>
      <c r="D67" s="89">
        <v>0</v>
      </c>
      <c r="E67" s="112">
        <f>+D67*C44</f>
        <v>0</v>
      </c>
      <c r="F67" s="79">
        <v>0</v>
      </c>
      <c r="G67" s="112">
        <f>F67*C44</f>
        <v>0</v>
      </c>
      <c r="H67" s="23">
        <f t="shared" si="9"/>
        <v>0</v>
      </c>
      <c r="I67" s="117">
        <f t="shared" si="10"/>
        <v>0</v>
      </c>
      <c r="J67" s="39">
        <f>+H67*I74</f>
        <v>0</v>
      </c>
      <c r="K67" s="39">
        <f>+H67*I75</f>
        <v>0</v>
      </c>
      <c r="L67" s="393">
        <f t="shared" si="11"/>
        <v>0</v>
      </c>
    </row>
    <row r="68" spans="1:14" ht="13.8">
      <c r="A68" s="2" t="s">
        <v>3</v>
      </c>
      <c r="B68" s="22">
        <f>+$B$29</f>
        <v>993648</v>
      </c>
      <c r="C68" s="84">
        <f>+B68/B71</f>
        <v>1.1776531343562295E-2</v>
      </c>
      <c r="D68" s="89">
        <v>0</v>
      </c>
      <c r="E68" s="112">
        <f>+D68*C44</f>
        <v>0</v>
      </c>
      <c r="F68" s="79">
        <v>0</v>
      </c>
      <c r="G68" s="112">
        <f>F68*C44</f>
        <v>0</v>
      </c>
      <c r="H68" s="23">
        <f t="shared" si="9"/>
        <v>0</v>
      </c>
      <c r="I68" s="117">
        <f t="shared" si="10"/>
        <v>0</v>
      </c>
      <c r="J68" s="39">
        <f>+H68*I74</f>
        <v>0</v>
      </c>
      <c r="K68" s="39">
        <f>+H68*I75</f>
        <v>0</v>
      </c>
      <c r="L68" s="393">
        <f t="shared" si="11"/>
        <v>0</v>
      </c>
    </row>
    <row r="69" spans="1:14" ht="13.8">
      <c r="A69" s="2" t="s">
        <v>11</v>
      </c>
      <c r="B69" s="22">
        <f>+$B$30</f>
        <v>709020</v>
      </c>
      <c r="C69" s="84">
        <f>+B69/B71</f>
        <v>8.4031732094388932E-3</v>
      </c>
      <c r="D69" s="89">
        <v>0</v>
      </c>
      <c r="E69" s="112">
        <f>+D69*C44</f>
        <v>0</v>
      </c>
      <c r="F69" s="79">
        <v>0</v>
      </c>
      <c r="G69" s="112">
        <f>F69*C44</f>
        <v>0</v>
      </c>
      <c r="H69" s="23">
        <f t="shared" si="9"/>
        <v>0</v>
      </c>
      <c r="I69" s="117">
        <f t="shared" si="10"/>
        <v>0</v>
      </c>
      <c r="J69" s="39">
        <f>+H69*I74</f>
        <v>0</v>
      </c>
      <c r="K69" s="39">
        <f>+H69*I75</f>
        <v>0</v>
      </c>
      <c r="L69" s="393">
        <f t="shared" si="11"/>
        <v>0</v>
      </c>
    </row>
    <row r="70" spans="1:14" ht="13.8">
      <c r="A70" s="3" t="s">
        <v>8</v>
      </c>
      <c r="B70" s="22">
        <f>+$B$31</f>
        <v>577897</v>
      </c>
      <c r="C70" s="84">
        <f>+B70/B71</f>
        <v>6.8491277935955382E-3</v>
      </c>
      <c r="D70" s="89">
        <v>0</v>
      </c>
      <c r="E70" s="112">
        <f>+D70*C44</f>
        <v>0</v>
      </c>
      <c r="F70" s="79">
        <v>0</v>
      </c>
      <c r="G70" s="115">
        <f>F70*C44</f>
        <v>0</v>
      </c>
      <c r="H70" s="87">
        <f>+D70+F70</f>
        <v>0</v>
      </c>
      <c r="I70" s="118">
        <f t="shared" si="10"/>
        <v>0</v>
      </c>
      <c r="J70" s="39">
        <f>+H70*I74</f>
        <v>0</v>
      </c>
      <c r="K70" s="39">
        <f>+H70*I75</f>
        <v>0</v>
      </c>
      <c r="L70" s="393">
        <f>+J70+K70</f>
        <v>0</v>
      </c>
    </row>
    <row r="71" spans="1:14" ht="13.8">
      <c r="A71" s="24"/>
      <c r="B71" s="25">
        <f t="shared" ref="B71:L71" si="12">SUM(B50:B70)</f>
        <v>84375269</v>
      </c>
      <c r="C71" s="85">
        <f t="shared" si="12"/>
        <v>1</v>
      </c>
      <c r="D71" s="82">
        <f t="shared" si="12"/>
        <v>0</v>
      </c>
      <c r="E71" s="113">
        <f t="shared" si="12"/>
        <v>0</v>
      </c>
      <c r="F71" s="83">
        <f t="shared" si="12"/>
        <v>1.0000000000000002</v>
      </c>
      <c r="G71" s="113">
        <f t="shared" si="12"/>
        <v>13381100.000000002</v>
      </c>
      <c r="H71" s="86">
        <f t="shared" si="12"/>
        <v>1.0000000000000002</v>
      </c>
      <c r="I71" s="119">
        <f t="shared" si="12"/>
        <v>13381100.000000002</v>
      </c>
      <c r="J71" s="26">
        <f t="shared" si="12"/>
        <v>2199287.8850704688</v>
      </c>
      <c r="K71" s="26">
        <f t="shared" si="12"/>
        <v>0</v>
      </c>
      <c r="L71" s="26">
        <f t="shared" si="12"/>
        <v>2199287.8850704688</v>
      </c>
    </row>
    <row r="72" spans="1:14">
      <c r="H72" s="80"/>
      <c r="I72" s="81"/>
    </row>
    <row r="74" spans="1:14">
      <c r="G74" t="s">
        <v>114</v>
      </c>
      <c r="H74" s="27"/>
      <c r="I74" s="357">
        <f>+AMMO!L73</f>
        <v>2199287.8850704688</v>
      </c>
    </row>
    <row r="75" spans="1:14">
      <c r="G75" t="s">
        <v>338</v>
      </c>
      <c r="I75" s="357">
        <f>+AMMO!M73</f>
        <v>0</v>
      </c>
    </row>
    <row r="76" spans="1:14">
      <c r="G76" t="s">
        <v>256</v>
      </c>
      <c r="I76" s="120">
        <f>SUM(I74:I75)</f>
        <v>2199287.8850704688</v>
      </c>
      <c r="N76" s="121">
        <f>+I76</f>
        <v>2199287.8850704688</v>
      </c>
    </row>
    <row r="77" spans="1:14">
      <c r="I77" s="122"/>
      <c r="N77" s="121"/>
    </row>
    <row r="78" spans="1:14">
      <c r="I78" s="122"/>
      <c r="N78" s="121"/>
    </row>
    <row r="79" spans="1:14">
      <c r="I79" s="122"/>
      <c r="N79" s="121"/>
    </row>
    <row r="80" spans="1:14" ht="15.6">
      <c r="A80" s="959" t="s">
        <v>19</v>
      </c>
      <c r="B80" s="960"/>
      <c r="C80" s="960" t="s">
        <v>389</v>
      </c>
      <c r="D80" s="960"/>
      <c r="E80" s="960"/>
      <c r="F80" s="960"/>
      <c r="G80" s="960"/>
      <c r="H80" s="961"/>
      <c r="I80" s="4"/>
    </row>
    <row r="81" spans="1:12" ht="15.6">
      <c r="A81" s="952" t="s">
        <v>20</v>
      </c>
      <c r="B81" s="953"/>
      <c r="C81" s="962" t="s">
        <v>255</v>
      </c>
      <c r="D81" s="963"/>
      <c r="E81" s="963"/>
      <c r="F81" s="963"/>
      <c r="G81" s="963"/>
      <c r="H81" s="964"/>
      <c r="I81" s="4"/>
    </row>
    <row r="82" spans="1:12" ht="15.6">
      <c r="A82" s="952" t="s">
        <v>22</v>
      </c>
      <c r="B82" s="953"/>
      <c r="C82" s="962" t="s">
        <v>130</v>
      </c>
      <c r="D82" s="963"/>
      <c r="E82" s="963"/>
      <c r="F82" s="963"/>
      <c r="G82" s="963"/>
      <c r="H82" s="964"/>
      <c r="I82" s="4"/>
    </row>
    <row r="83" spans="1:12" ht="15.6">
      <c r="A83" s="952" t="s">
        <v>24</v>
      </c>
      <c r="B83" s="953"/>
      <c r="C83" s="954">
        <v>22517026</v>
      </c>
      <c r="D83" s="955"/>
      <c r="E83" s="955"/>
      <c r="F83" s="955"/>
      <c r="G83" s="955"/>
      <c r="H83" s="956"/>
      <c r="I83" s="4"/>
    </row>
    <row r="84" spans="1:12" ht="15.6">
      <c r="A84" s="966" t="s">
        <v>25</v>
      </c>
      <c r="B84" s="967"/>
      <c r="C84" s="968" t="s">
        <v>131</v>
      </c>
      <c r="D84" s="969"/>
      <c r="E84" s="969"/>
      <c r="F84" s="969"/>
      <c r="G84" s="969"/>
      <c r="H84" s="970"/>
      <c r="I84" s="4"/>
    </row>
    <row r="85" spans="1:12" ht="13.8">
      <c r="A85" s="5"/>
      <c r="B85" s="5"/>
      <c r="C85" s="5"/>
      <c r="D85" s="5"/>
      <c r="E85" s="5"/>
      <c r="F85" s="5"/>
      <c r="G85" s="5"/>
      <c r="H85" s="5"/>
      <c r="I85" s="5"/>
    </row>
    <row r="86" spans="1:12" ht="13.8">
      <c r="A86" s="6"/>
      <c r="B86" s="7"/>
      <c r="C86" s="8"/>
      <c r="D86" s="971">
        <v>0</v>
      </c>
      <c r="E86" s="972"/>
      <c r="F86" s="971">
        <v>1</v>
      </c>
      <c r="G86" s="972"/>
      <c r="H86" s="9"/>
      <c r="I86" s="10"/>
      <c r="J86" s="11" t="s">
        <v>121</v>
      </c>
      <c r="K86" s="11" t="s">
        <v>269</v>
      </c>
      <c r="L86" s="11" t="s">
        <v>270</v>
      </c>
    </row>
    <row r="87" spans="1:12" ht="13.8">
      <c r="A87" s="12"/>
      <c r="B87" s="13"/>
      <c r="C87" s="14"/>
      <c r="D87" s="957" t="s">
        <v>26</v>
      </c>
      <c r="E87" s="965"/>
      <c r="F87" s="957" t="s">
        <v>27</v>
      </c>
      <c r="G87" s="965"/>
      <c r="H87" s="957" t="s">
        <v>28</v>
      </c>
      <c r="I87" s="958"/>
      <c r="J87" s="15" t="s">
        <v>29</v>
      </c>
      <c r="K87" s="390" t="s">
        <v>523</v>
      </c>
      <c r="L87" s="390" t="s">
        <v>29</v>
      </c>
    </row>
    <row r="88" spans="1:12" ht="27.6">
      <c r="A88" s="16" t="s">
        <v>30</v>
      </c>
      <c r="B88" s="17" t="s">
        <v>31</v>
      </c>
      <c r="C88" s="18" t="s">
        <v>32</v>
      </c>
      <c r="D88" s="19" t="s">
        <v>33</v>
      </c>
      <c r="E88" s="20" t="s">
        <v>34</v>
      </c>
      <c r="F88" s="19" t="s">
        <v>33</v>
      </c>
      <c r="G88" s="20" t="s">
        <v>34</v>
      </c>
      <c r="H88" s="21" t="s">
        <v>33</v>
      </c>
      <c r="I88" s="40" t="s">
        <v>34</v>
      </c>
      <c r="J88" s="18" t="s">
        <v>34</v>
      </c>
      <c r="K88" s="18" t="s">
        <v>34</v>
      </c>
      <c r="L88" s="18" t="s">
        <v>34</v>
      </c>
    </row>
    <row r="89" spans="1:12" ht="13.8">
      <c r="A89" s="1" t="s">
        <v>15</v>
      </c>
      <c r="B89" s="22">
        <f>+$B$10</f>
        <v>10863833</v>
      </c>
      <c r="C89" s="84">
        <f>+B89/B110</f>
        <v>0.12875612876564577</v>
      </c>
      <c r="D89" s="89">
        <v>0</v>
      </c>
      <c r="E89" s="112">
        <f>+D89*C83</f>
        <v>0</v>
      </c>
      <c r="F89" s="79">
        <v>0</v>
      </c>
      <c r="G89" s="114">
        <f>F89*C83</f>
        <v>0</v>
      </c>
      <c r="H89" s="23">
        <f>+D89+F89</f>
        <v>0</v>
      </c>
      <c r="I89" s="116">
        <f>+E89+G89</f>
        <v>0</v>
      </c>
      <c r="J89" s="39">
        <f>+H89*I113</f>
        <v>0</v>
      </c>
      <c r="K89" s="39">
        <f>+H89*I114</f>
        <v>0</v>
      </c>
      <c r="L89" s="392">
        <f>+J89+K89</f>
        <v>0</v>
      </c>
    </row>
    <row r="90" spans="1:12" ht="13.8">
      <c r="A90" s="2" t="s">
        <v>4</v>
      </c>
      <c r="B90" s="22">
        <f>+$B$12</f>
        <v>514617</v>
      </c>
      <c r="C90" s="84">
        <f>+B90/B110</f>
        <v>6.0991449994666092E-3</v>
      </c>
      <c r="D90" s="89">
        <v>0</v>
      </c>
      <c r="E90" s="112">
        <f>+D90*C83</f>
        <v>0</v>
      </c>
      <c r="F90" s="79">
        <v>0</v>
      </c>
      <c r="G90" s="112">
        <f>F90*C83</f>
        <v>0</v>
      </c>
      <c r="H90" s="23">
        <f t="shared" ref="H90:H108" si="13">+D90+F90</f>
        <v>0</v>
      </c>
      <c r="I90" s="117">
        <f>+G90+E90</f>
        <v>0</v>
      </c>
      <c r="J90" s="39">
        <f>+H90*I113</f>
        <v>0</v>
      </c>
      <c r="K90" s="39">
        <f>+H90*I114</f>
        <v>0</v>
      </c>
      <c r="L90" s="393">
        <f>+J90+K90</f>
        <v>0</v>
      </c>
    </row>
    <row r="91" spans="1:12" ht="13.8">
      <c r="A91" s="2" t="s">
        <v>0</v>
      </c>
      <c r="B91" s="22">
        <f>+$B$13</f>
        <v>9749272</v>
      </c>
      <c r="C91" s="84">
        <f>+B91/B110</f>
        <v>0.11554655902785922</v>
      </c>
      <c r="D91" s="89">
        <v>0</v>
      </c>
      <c r="E91" s="112">
        <f>+D91*C83</f>
        <v>0</v>
      </c>
      <c r="F91" s="79">
        <v>0</v>
      </c>
      <c r="G91" s="112">
        <f>F91*C83</f>
        <v>0</v>
      </c>
      <c r="H91" s="23">
        <f t="shared" si="13"/>
        <v>0</v>
      </c>
      <c r="I91" s="117">
        <f t="shared" ref="I91:I109" si="14">+G91+E91</f>
        <v>0</v>
      </c>
      <c r="J91" s="39">
        <f>+H91*I113</f>
        <v>0</v>
      </c>
      <c r="K91" s="39">
        <f>+H91*I114</f>
        <v>0</v>
      </c>
      <c r="L91" s="393">
        <f t="shared" ref="L91:L108" si="15">+J91+K91</f>
        <v>0</v>
      </c>
    </row>
    <row r="92" spans="1:12" ht="13.8">
      <c r="A92" s="2" t="s">
        <v>16</v>
      </c>
      <c r="B92" s="22">
        <f>+$B$14</f>
        <v>1003167</v>
      </c>
      <c r="C92" s="84">
        <f>+B92/B110</f>
        <v>1.1889348761661429E-2</v>
      </c>
      <c r="D92" s="89">
        <v>0</v>
      </c>
      <c r="E92" s="112">
        <f>+D92*C83</f>
        <v>0</v>
      </c>
      <c r="F92" s="79">
        <v>0</v>
      </c>
      <c r="G92" s="112">
        <f>F92*C83</f>
        <v>0</v>
      </c>
      <c r="H92" s="23">
        <f t="shared" si="13"/>
        <v>0</v>
      </c>
      <c r="I92" s="117">
        <f t="shared" si="14"/>
        <v>0</v>
      </c>
      <c r="J92" s="39">
        <f>+H92*I113</f>
        <v>0</v>
      </c>
      <c r="K92" s="39">
        <f>+H92*I114</f>
        <v>0</v>
      </c>
      <c r="L92" s="393">
        <f t="shared" si="15"/>
        <v>0</v>
      </c>
    </row>
    <row r="93" spans="1:12" ht="13.8">
      <c r="A93" s="2" t="s">
        <v>6</v>
      </c>
      <c r="B93" s="22">
        <f>+$B$15</f>
        <v>2478000</v>
      </c>
      <c r="C93" s="84">
        <f>+B93/B110</f>
        <v>2.9368795256818677E-2</v>
      </c>
      <c r="D93" s="89">
        <v>0</v>
      </c>
      <c r="E93" s="112">
        <f>+D93*C83</f>
        <v>0</v>
      </c>
      <c r="F93" s="79">
        <v>0</v>
      </c>
      <c r="G93" s="112">
        <f>F93*C83</f>
        <v>0</v>
      </c>
      <c r="H93" s="23">
        <f t="shared" si="13"/>
        <v>0</v>
      </c>
      <c r="I93" s="117">
        <f t="shared" si="14"/>
        <v>0</v>
      </c>
      <c r="J93" s="39">
        <f>+H93*I113</f>
        <v>0</v>
      </c>
      <c r="K93" s="39">
        <f>+H93*I114</f>
        <v>0</v>
      </c>
      <c r="L93" s="393">
        <f t="shared" si="15"/>
        <v>0</v>
      </c>
    </row>
    <row r="94" spans="1:12" ht="13.8">
      <c r="A94" s="2" t="s">
        <v>10</v>
      </c>
      <c r="B94" s="22">
        <f>+$B$16</f>
        <v>2875067</v>
      </c>
      <c r="C94" s="84">
        <f>+B94/B110</f>
        <v>3.4074759512766707E-2</v>
      </c>
      <c r="D94" s="89">
        <v>0</v>
      </c>
      <c r="E94" s="112">
        <f>+D94*C83</f>
        <v>0</v>
      </c>
      <c r="F94" s="79">
        <v>0</v>
      </c>
      <c r="G94" s="112">
        <f>F94*C83</f>
        <v>0</v>
      </c>
      <c r="H94" s="23">
        <f t="shared" si="13"/>
        <v>0</v>
      </c>
      <c r="I94" s="117">
        <f t="shared" si="14"/>
        <v>0</v>
      </c>
      <c r="J94" s="39">
        <f>+H94*I113</f>
        <v>0</v>
      </c>
      <c r="K94" s="39">
        <f>+H94*I114</f>
        <v>0</v>
      </c>
      <c r="L94" s="393">
        <f t="shared" si="15"/>
        <v>0</v>
      </c>
    </row>
    <row r="95" spans="1:12" ht="13.8">
      <c r="A95" s="2" t="s">
        <v>17</v>
      </c>
      <c r="B95" s="22">
        <f>+$B$17</f>
        <v>7116500</v>
      </c>
      <c r="C95" s="84">
        <f>+B95/B110</f>
        <v>8.434343480433823E-2</v>
      </c>
      <c r="D95" s="89">
        <v>0</v>
      </c>
      <c r="E95" s="112">
        <f>+D95*C83</f>
        <v>0</v>
      </c>
      <c r="F95" s="79">
        <v>0</v>
      </c>
      <c r="G95" s="112">
        <f>F95*C83</f>
        <v>0</v>
      </c>
      <c r="H95" s="23">
        <f t="shared" si="13"/>
        <v>0</v>
      </c>
      <c r="I95" s="117">
        <f t="shared" si="14"/>
        <v>0</v>
      </c>
      <c r="J95" s="39">
        <f>+H95*I113</f>
        <v>0</v>
      </c>
      <c r="K95" s="39">
        <f>+H95*I114</f>
        <v>0</v>
      </c>
      <c r="L95" s="393">
        <f t="shared" si="15"/>
        <v>0</v>
      </c>
    </row>
    <row r="96" spans="1:12" ht="13.8">
      <c r="A96" s="2" t="s">
        <v>5</v>
      </c>
      <c r="B96" s="22">
        <f>+$B$18</f>
        <v>9342000</v>
      </c>
      <c r="C96" s="84">
        <f>+B96/B110</f>
        <v>0.11071964700936242</v>
      </c>
      <c r="D96" s="89">
        <v>0</v>
      </c>
      <c r="E96" s="112">
        <f>+D96*C83</f>
        <v>0</v>
      </c>
      <c r="F96" s="79">
        <v>0</v>
      </c>
      <c r="G96" s="112">
        <f>F96*C83</f>
        <v>0</v>
      </c>
      <c r="H96" s="23">
        <f t="shared" si="13"/>
        <v>0</v>
      </c>
      <c r="I96" s="117">
        <f t="shared" si="14"/>
        <v>0</v>
      </c>
      <c r="J96" s="39">
        <f>+H96*I113</f>
        <v>0</v>
      </c>
      <c r="K96" s="39">
        <f>+H96*I114</f>
        <v>0</v>
      </c>
      <c r="L96" s="393">
        <f t="shared" si="15"/>
        <v>0</v>
      </c>
    </row>
    <row r="97" spans="1:12" ht="13.8">
      <c r="A97" s="2" t="s">
        <v>116</v>
      </c>
      <c r="B97" s="22">
        <f>+$B$19</f>
        <v>2919752</v>
      </c>
      <c r="C97" s="84">
        <f>+B97/B110</f>
        <v>3.460435782432883E-2</v>
      </c>
      <c r="D97" s="89">
        <v>0</v>
      </c>
      <c r="E97" s="112">
        <f>+D97*C83</f>
        <v>0</v>
      </c>
      <c r="F97" s="79">
        <v>0</v>
      </c>
      <c r="G97" s="112">
        <f>F97*C83</f>
        <v>0</v>
      </c>
      <c r="H97" s="23">
        <f t="shared" si="13"/>
        <v>0</v>
      </c>
      <c r="I97" s="117">
        <f t="shared" si="14"/>
        <v>0</v>
      </c>
      <c r="J97" s="39">
        <f>+H97*I113</f>
        <v>0</v>
      </c>
      <c r="K97" s="39">
        <f>+H97*I114</f>
        <v>0</v>
      </c>
      <c r="L97" s="393">
        <f t="shared" si="15"/>
        <v>0</v>
      </c>
    </row>
    <row r="98" spans="1:12" ht="13.8">
      <c r="A98" s="2" t="s">
        <v>1</v>
      </c>
      <c r="B98" s="22">
        <f>+$B$20</f>
        <v>233000</v>
      </c>
      <c r="C98" s="84">
        <f>+B98/B110</f>
        <v>2.7614726774974787E-3</v>
      </c>
      <c r="D98" s="89">
        <v>0</v>
      </c>
      <c r="E98" s="112">
        <f>+D98*C83</f>
        <v>0</v>
      </c>
      <c r="F98" s="79">
        <v>0</v>
      </c>
      <c r="G98" s="112">
        <f>F98*C83</f>
        <v>0</v>
      </c>
      <c r="H98" s="23">
        <f t="shared" si="13"/>
        <v>0</v>
      </c>
      <c r="I98" s="117">
        <f t="shared" si="14"/>
        <v>0</v>
      </c>
      <c r="J98" s="39">
        <f>+H98*I113</f>
        <v>0</v>
      </c>
      <c r="K98" s="39">
        <f>+H98*I114</f>
        <v>0</v>
      </c>
      <c r="L98" s="393">
        <f t="shared" si="15"/>
        <v>0</v>
      </c>
    </row>
    <row r="99" spans="1:12" ht="13.8">
      <c r="A99" s="2" t="s">
        <v>45</v>
      </c>
      <c r="B99" s="22">
        <f>+$B$21</f>
        <v>7175167</v>
      </c>
      <c r="C99" s="84">
        <f>+B99/B110</f>
        <v>8.503874518017833E-2</v>
      </c>
      <c r="D99" s="89">
        <v>0</v>
      </c>
      <c r="E99" s="112">
        <f>+D99*C83</f>
        <v>0</v>
      </c>
      <c r="F99" s="79">
        <v>0</v>
      </c>
      <c r="G99" s="112">
        <f>F99*C83</f>
        <v>0</v>
      </c>
      <c r="H99" s="23">
        <f t="shared" si="13"/>
        <v>0</v>
      </c>
      <c r="I99" s="117">
        <f t="shared" si="14"/>
        <v>0</v>
      </c>
      <c r="J99" s="39">
        <f>+H99*I113</f>
        <v>0</v>
      </c>
      <c r="K99" s="39">
        <f>+H99*I114</f>
        <v>0</v>
      </c>
      <c r="L99" s="393">
        <f t="shared" si="15"/>
        <v>0</v>
      </c>
    </row>
    <row r="100" spans="1:12" ht="13.8">
      <c r="A100" s="2" t="s">
        <v>46</v>
      </c>
      <c r="B100" s="22">
        <f>+$B$22</f>
        <v>7011667</v>
      </c>
      <c r="C100" s="84">
        <f>+B100/B110</f>
        <v>8.3100973580303494E-2</v>
      </c>
      <c r="D100" s="89">
        <v>0</v>
      </c>
      <c r="E100" s="112">
        <f>+D100*C83</f>
        <v>0</v>
      </c>
      <c r="F100" s="79">
        <v>0</v>
      </c>
      <c r="G100" s="112">
        <f>F100*C83</f>
        <v>0</v>
      </c>
      <c r="H100" s="23">
        <f t="shared" si="13"/>
        <v>0</v>
      </c>
      <c r="I100" s="117">
        <f t="shared" si="14"/>
        <v>0</v>
      </c>
      <c r="J100" s="39">
        <f>+H100*I113</f>
        <v>0</v>
      </c>
      <c r="K100" s="39">
        <f>+H100*I114</f>
        <v>0</v>
      </c>
      <c r="L100" s="393">
        <f t="shared" si="15"/>
        <v>0</v>
      </c>
    </row>
    <row r="101" spans="1:12" ht="13.8">
      <c r="A101" s="2" t="s">
        <v>2</v>
      </c>
      <c r="B101" s="22">
        <f>+$B$23</f>
        <v>347000</v>
      </c>
      <c r="C101" s="84">
        <f>+B101/B110</f>
        <v>4.1125794810799362E-3</v>
      </c>
      <c r="D101" s="89">
        <v>0</v>
      </c>
      <c r="E101" s="112">
        <f>+D101*C83</f>
        <v>0</v>
      </c>
      <c r="F101" s="79">
        <v>0</v>
      </c>
      <c r="G101" s="112">
        <f>F101*C83</f>
        <v>0</v>
      </c>
      <c r="H101" s="23">
        <f t="shared" si="13"/>
        <v>0</v>
      </c>
      <c r="I101" s="117">
        <f t="shared" si="14"/>
        <v>0</v>
      </c>
      <c r="J101" s="39">
        <f>+H101*I113</f>
        <v>0</v>
      </c>
      <c r="K101" s="39">
        <f>+H101*I114</f>
        <v>0</v>
      </c>
      <c r="L101" s="393">
        <f t="shared" si="15"/>
        <v>0</v>
      </c>
    </row>
    <row r="102" spans="1:12" ht="13.8">
      <c r="A102" s="2" t="s">
        <v>12</v>
      </c>
      <c r="B102" s="22">
        <f>+$B$24</f>
        <v>344800</v>
      </c>
      <c r="C102" s="84">
        <f>+B102/B110</f>
        <v>4.086505490133608E-3</v>
      </c>
      <c r="D102" s="89">
        <v>0</v>
      </c>
      <c r="E102" s="112">
        <f>+D102*C83</f>
        <v>0</v>
      </c>
      <c r="F102" s="79">
        <v>0</v>
      </c>
      <c r="G102" s="112">
        <f>F102*C83</f>
        <v>0</v>
      </c>
      <c r="H102" s="23">
        <f t="shared" si="13"/>
        <v>0</v>
      </c>
      <c r="I102" s="117">
        <f t="shared" si="14"/>
        <v>0</v>
      </c>
      <c r="J102" s="39">
        <f>+H102*I113</f>
        <v>0</v>
      </c>
      <c r="K102" s="39">
        <f>+H102*I114</f>
        <v>0</v>
      </c>
      <c r="L102" s="393">
        <f t="shared" si="15"/>
        <v>0</v>
      </c>
    </row>
    <row r="103" spans="1:12" ht="13.8">
      <c r="A103" s="2" t="s">
        <v>18</v>
      </c>
      <c r="B103" s="22">
        <f>+$B$25</f>
        <v>10204042</v>
      </c>
      <c r="C103" s="84">
        <f>+B103/B110</f>
        <v>0.12093640851088723</v>
      </c>
      <c r="D103" s="89">
        <v>0</v>
      </c>
      <c r="E103" s="112">
        <f>+D103*C83</f>
        <v>0</v>
      </c>
      <c r="F103" s="79">
        <v>0</v>
      </c>
      <c r="G103" s="112">
        <f>F103*C83</f>
        <v>0</v>
      </c>
      <c r="H103" s="23">
        <f t="shared" si="13"/>
        <v>0</v>
      </c>
      <c r="I103" s="117">
        <f t="shared" si="14"/>
        <v>0</v>
      </c>
      <c r="J103" s="39">
        <f>+H103*I113</f>
        <v>0</v>
      </c>
      <c r="K103" s="39">
        <f>+H103*I114</f>
        <v>0</v>
      </c>
      <c r="L103" s="393">
        <f t="shared" si="15"/>
        <v>0</v>
      </c>
    </row>
    <row r="104" spans="1:12" ht="13.8">
      <c r="A104" s="2" t="s">
        <v>9</v>
      </c>
      <c r="B104" s="22">
        <f>+$B$26</f>
        <v>7973985</v>
      </c>
      <c r="C104" s="84">
        <f>+B104/B110</f>
        <v>9.4506187589161933E-2</v>
      </c>
      <c r="D104" s="89">
        <v>0</v>
      </c>
      <c r="E104" s="112">
        <f>+D104*C83</f>
        <v>0</v>
      </c>
      <c r="F104" s="79">
        <v>0.12010032038886412</v>
      </c>
      <c r="G104" s="112">
        <f>F104*C83</f>
        <v>2704302.0368043836</v>
      </c>
      <c r="H104" s="23">
        <f t="shared" si="13"/>
        <v>0.12010032038886412</v>
      </c>
      <c r="I104" s="117">
        <f t="shared" si="14"/>
        <v>2704302.0368043836</v>
      </c>
      <c r="J104" s="39">
        <f>+H104*I113</f>
        <v>451532.01755293086</v>
      </c>
      <c r="K104" s="39">
        <f>+H104*I114</f>
        <v>-20250.595422047936</v>
      </c>
      <c r="L104" s="393">
        <f t="shared" si="15"/>
        <v>431281.42213088291</v>
      </c>
    </row>
    <row r="105" spans="1:12" ht="13.8">
      <c r="A105" s="2" t="s">
        <v>7</v>
      </c>
      <c r="B105" s="22">
        <f>+$B$27</f>
        <v>1689225</v>
      </c>
      <c r="C105" s="84">
        <f>+B105/B110</f>
        <v>2.0020380616505056E-2</v>
      </c>
      <c r="D105" s="89">
        <v>0</v>
      </c>
      <c r="E105" s="112">
        <f>+D105*C83</f>
        <v>0</v>
      </c>
      <c r="F105" s="79">
        <v>0.76342606698478377</v>
      </c>
      <c r="G105" s="112">
        <f>F105*C83</f>
        <v>17190084.599374119</v>
      </c>
      <c r="H105" s="23">
        <f t="shared" si="13"/>
        <v>0.76342606698478377</v>
      </c>
      <c r="I105" s="117">
        <f t="shared" si="14"/>
        <v>17190084.599374119</v>
      </c>
      <c r="J105" s="39">
        <f>+H105*I113</f>
        <v>2870194.776850075</v>
      </c>
      <c r="K105" s="39">
        <f>+H105*I114</f>
        <v>-128724.32285857233</v>
      </c>
      <c r="L105" s="393">
        <f t="shared" si="15"/>
        <v>2741470.4539915025</v>
      </c>
    </row>
    <row r="106" spans="1:12" ht="13.8">
      <c r="A106" s="2" t="s">
        <v>13</v>
      </c>
      <c r="B106" s="22">
        <f>+$B$28</f>
        <v>253610</v>
      </c>
      <c r="C106" s="84">
        <f>+B106/B110</f>
        <v>3.005738565408307E-3</v>
      </c>
      <c r="D106" s="89">
        <v>0</v>
      </c>
      <c r="E106" s="112">
        <f>+D106*C83</f>
        <v>0</v>
      </c>
      <c r="F106" s="79">
        <v>0</v>
      </c>
      <c r="G106" s="112">
        <f>F106*C83</f>
        <v>0</v>
      </c>
      <c r="H106" s="23">
        <f t="shared" si="13"/>
        <v>0</v>
      </c>
      <c r="I106" s="117">
        <f t="shared" si="14"/>
        <v>0</v>
      </c>
      <c r="J106" s="39">
        <f>+H106*I113</f>
        <v>0</v>
      </c>
      <c r="K106" s="39">
        <f>+H106*I114</f>
        <v>0</v>
      </c>
      <c r="L106" s="393">
        <f t="shared" si="15"/>
        <v>0</v>
      </c>
    </row>
    <row r="107" spans="1:12" ht="13.8">
      <c r="A107" s="2" t="s">
        <v>3</v>
      </c>
      <c r="B107" s="22">
        <f>+$B$29</f>
        <v>993648</v>
      </c>
      <c r="C107" s="84">
        <f>+B107/B110</f>
        <v>1.1776531343562295E-2</v>
      </c>
      <c r="D107" s="89">
        <v>0</v>
      </c>
      <c r="E107" s="112">
        <f>+D107*C83</f>
        <v>0</v>
      </c>
      <c r="F107" s="79">
        <v>2.9468168544088706E-3</v>
      </c>
      <c r="G107" s="112">
        <f>F107*C83</f>
        <v>66353.551727962753</v>
      </c>
      <c r="H107" s="23">
        <f t="shared" si="13"/>
        <v>2.9468168544088706E-3</v>
      </c>
      <c r="I107" s="117">
        <f t="shared" si="14"/>
        <v>66353.551727962753</v>
      </c>
      <c r="J107" s="39">
        <f>+H107*I113</f>
        <v>11078.922648349506</v>
      </c>
      <c r="K107" s="39">
        <f>+H107*I114</f>
        <v>-496.8745770892973</v>
      </c>
      <c r="L107" s="393">
        <f t="shared" si="15"/>
        <v>10582.048071260209</v>
      </c>
    </row>
    <row r="108" spans="1:12" ht="13.8">
      <c r="A108" s="2" t="s">
        <v>11</v>
      </c>
      <c r="B108" s="22">
        <f>+$B$30</f>
        <v>709020</v>
      </c>
      <c r="C108" s="84">
        <f>+B108/B110</f>
        <v>8.4031732094388932E-3</v>
      </c>
      <c r="D108" s="89">
        <v>0</v>
      </c>
      <c r="E108" s="112">
        <f>+D108*C83</f>
        <v>0</v>
      </c>
      <c r="F108" s="79">
        <v>0.1135267957719433</v>
      </c>
      <c r="G108" s="112">
        <f>F108*C83</f>
        <v>2556285.8120935373</v>
      </c>
      <c r="H108" s="23">
        <f t="shared" si="13"/>
        <v>0.1135267957719433</v>
      </c>
      <c r="I108" s="117">
        <f t="shared" si="14"/>
        <v>2556285.8120935373</v>
      </c>
      <c r="J108" s="39">
        <f>+H108*I113</f>
        <v>426818.03824711608</v>
      </c>
      <c r="K108" s="39">
        <f>+H108*I114</f>
        <v>-19142.207142290448</v>
      </c>
      <c r="L108" s="393">
        <f t="shared" si="15"/>
        <v>407675.83110482566</v>
      </c>
    </row>
    <row r="109" spans="1:12" ht="13.8">
      <c r="A109" s="3" t="s">
        <v>8</v>
      </c>
      <c r="B109" s="22">
        <f>+$B$31</f>
        <v>577897</v>
      </c>
      <c r="C109" s="84">
        <f>+B109/B110</f>
        <v>6.8491277935955382E-3</v>
      </c>
      <c r="D109" s="89">
        <v>0</v>
      </c>
      <c r="E109" s="112">
        <f>+D109*C83</f>
        <v>0</v>
      </c>
      <c r="F109" s="79">
        <v>0</v>
      </c>
      <c r="G109" s="115">
        <f>F109*C83</f>
        <v>0</v>
      </c>
      <c r="H109" s="87">
        <f>+D109+F109</f>
        <v>0</v>
      </c>
      <c r="I109" s="118">
        <f t="shared" si="14"/>
        <v>0</v>
      </c>
      <c r="J109" s="39">
        <f>+H109*I113</f>
        <v>0</v>
      </c>
      <c r="K109" s="39">
        <f>+H109*I114</f>
        <v>0</v>
      </c>
      <c r="L109" s="393">
        <f>+J109+K109</f>
        <v>0</v>
      </c>
    </row>
    <row r="110" spans="1:12" ht="13.8">
      <c r="A110" s="24"/>
      <c r="B110" s="25">
        <f t="shared" ref="B110:L110" si="16">SUM(B89:B109)</f>
        <v>84375269</v>
      </c>
      <c r="C110" s="85">
        <f t="shared" si="16"/>
        <v>1</v>
      </c>
      <c r="D110" s="82">
        <f t="shared" si="16"/>
        <v>0</v>
      </c>
      <c r="E110" s="113">
        <f t="shared" si="16"/>
        <v>0</v>
      </c>
      <c r="F110" s="83">
        <f t="shared" si="16"/>
        <v>1</v>
      </c>
      <c r="G110" s="113">
        <f t="shared" si="16"/>
        <v>22517026</v>
      </c>
      <c r="H110" s="86">
        <f t="shared" si="16"/>
        <v>1</v>
      </c>
      <c r="I110" s="119">
        <f t="shared" si="16"/>
        <v>22517026</v>
      </c>
      <c r="J110" s="26">
        <f t="shared" si="16"/>
        <v>3759623.7552984711</v>
      </c>
      <c r="K110" s="26">
        <f t="shared" si="16"/>
        <v>-168614.00000000003</v>
      </c>
      <c r="L110" s="26">
        <f t="shared" si="16"/>
        <v>3591009.7552984711</v>
      </c>
    </row>
    <row r="111" spans="1:12">
      <c r="H111" s="80"/>
      <c r="I111" s="81"/>
    </row>
    <row r="113" spans="1:17">
      <c r="G113" t="s">
        <v>114</v>
      </c>
      <c r="H113" s="27"/>
      <c r="I113" s="357">
        <f>+MP!L73</f>
        <v>3759623.7552984711</v>
      </c>
    </row>
    <row r="114" spans="1:17">
      <c r="G114" t="s">
        <v>338</v>
      </c>
      <c r="I114" s="357">
        <f>+MP!M73</f>
        <v>-168614</v>
      </c>
    </row>
    <row r="115" spans="1:17">
      <c r="G115" t="s">
        <v>256</v>
      </c>
      <c r="I115" s="120">
        <f>SUM(I113:I114)</f>
        <v>3591009.7552984711</v>
      </c>
      <c r="N115" s="121">
        <f>+I115</f>
        <v>3591009.7552984711</v>
      </c>
    </row>
    <row r="119" spans="1:17" ht="15.6">
      <c r="A119" s="959" t="s">
        <v>19</v>
      </c>
      <c r="B119" s="960"/>
      <c r="C119" s="973">
        <v>612</v>
      </c>
      <c r="D119" s="974"/>
      <c r="E119" s="974"/>
      <c r="F119" s="974"/>
      <c r="G119" s="974"/>
      <c r="H119" s="975"/>
      <c r="I119" s="4"/>
    </row>
    <row r="120" spans="1:17" ht="15.6">
      <c r="A120" s="952" t="s">
        <v>20</v>
      </c>
      <c r="B120" s="953"/>
      <c r="C120" s="962" t="s">
        <v>190</v>
      </c>
      <c r="D120" s="963"/>
      <c r="E120" s="963"/>
      <c r="F120" s="963"/>
      <c r="G120" s="963"/>
      <c r="H120" s="964"/>
      <c r="I120" s="4"/>
    </row>
    <row r="121" spans="1:17" ht="15.6">
      <c r="A121" s="952" t="s">
        <v>22</v>
      </c>
      <c r="B121" s="953"/>
      <c r="C121" s="962" t="s">
        <v>99</v>
      </c>
      <c r="D121" s="963"/>
      <c r="E121" s="963"/>
      <c r="F121" s="963"/>
      <c r="G121" s="963"/>
      <c r="H121" s="964"/>
      <c r="I121" s="4"/>
    </row>
    <row r="122" spans="1:17" ht="15.6">
      <c r="A122" s="952" t="s">
        <v>24</v>
      </c>
      <c r="B122" s="953"/>
      <c r="C122" s="954">
        <v>5799614</v>
      </c>
      <c r="D122" s="955"/>
      <c r="E122" s="955"/>
      <c r="F122" s="955"/>
      <c r="G122" s="955"/>
      <c r="H122" s="956"/>
      <c r="I122" s="4"/>
    </row>
    <row r="123" spans="1:17" ht="15.6">
      <c r="A123" s="966" t="s">
        <v>25</v>
      </c>
      <c r="B123" s="967"/>
      <c r="C123" s="968" t="s">
        <v>191</v>
      </c>
      <c r="D123" s="969"/>
      <c r="E123" s="969"/>
      <c r="F123" s="969"/>
      <c r="G123" s="969"/>
      <c r="H123" s="970"/>
      <c r="I123" s="4"/>
    </row>
    <row r="124" spans="1:17" ht="13.8">
      <c r="A124" s="5"/>
      <c r="B124" s="5"/>
      <c r="C124" s="5"/>
      <c r="D124" s="5"/>
      <c r="E124" s="5"/>
      <c r="F124" s="5"/>
      <c r="G124" s="5"/>
      <c r="H124" s="5"/>
      <c r="I124" s="5"/>
    </row>
    <row r="125" spans="1:17" ht="13.8">
      <c r="A125" s="6"/>
      <c r="B125" s="7"/>
      <c r="C125" s="8"/>
      <c r="D125" s="971">
        <v>0.2</v>
      </c>
      <c r="E125" s="972"/>
      <c r="F125" s="971">
        <v>0.8</v>
      </c>
      <c r="G125" s="972"/>
      <c r="H125" s="9"/>
      <c r="I125" s="10"/>
      <c r="J125" s="11" t="s">
        <v>121</v>
      </c>
      <c r="K125" s="11" t="s">
        <v>269</v>
      </c>
      <c r="L125" s="11" t="s">
        <v>270</v>
      </c>
    </row>
    <row r="126" spans="1:17" ht="13.8">
      <c r="A126" s="12"/>
      <c r="B126" s="13"/>
      <c r="C126" s="14"/>
      <c r="D126" s="957" t="s">
        <v>26</v>
      </c>
      <c r="E126" s="965"/>
      <c r="F126" s="957" t="s">
        <v>27</v>
      </c>
      <c r="G126" s="965"/>
      <c r="H126" s="957" t="s">
        <v>28</v>
      </c>
      <c r="I126" s="958"/>
      <c r="J126" s="15" t="s">
        <v>29</v>
      </c>
      <c r="K126" s="390" t="s">
        <v>523</v>
      </c>
      <c r="L126" s="390" t="s">
        <v>29</v>
      </c>
    </row>
    <row r="127" spans="1:17" ht="27.6">
      <c r="A127" s="16" t="s">
        <v>30</v>
      </c>
      <c r="B127" s="17" t="s">
        <v>31</v>
      </c>
      <c r="C127" s="18" t="s">
        <v>32</v>
      </c>
      <c r="D127" s="19" t="s">
        <v>33</v>
      </c>
      <c r="E127" s="20" t="s">
        <v>34</v>
      </c>
      <c r="F127" s="19" t="s">
        <v>33</v>
      </c>
      <c r="G127" s="20" t="s">
        <v>34</v>
      </c>
      <c r="H127" s="21" t="s">
        <v>33</v>
      </c>
      <c r="I127" s="40" t="s">
        <v>34</v>
      </c>
      <c r="J127" s="18" t="s">
        <v>34</v>
      </c>
      <c r="K127" s="18" t="s">
        <v>34</v>
      </c>
      <c r="L127" s="18" t="s">
        <v>34</v>
      </c>
    </row>
    <row r="128" spans="1:17" ht="13.8">
      <c r="A128" s="1" t="s">
        <v>15</v>
      </c>
      <c r="B128" s="22">
        <f>+$B$10</f>
        <v>10863833</v>
      </c>
      <c r="C128" s="84">
        <f>+B128/B149</f>
        <v>0.12875612876564577</v>
      </c>
      <c r="D128" s="89">
        <v>6.4600583101933756E-3</v>
      </c>
      <c r="E128" s="112">
        <f>+D128*C122</f>
        <v>37465.844616613846</v>
      </c>
      <c r="F128" s="79">
        <v>0</v>
      </c>
      <c r="G128" s="114">
        <f>F128*C$122</f>
        <v>0</v>
      </c>
      <c r="H128" s="23">
        <f>+D128+F128</f>
        <v>6.4600583101933756E-3</v>
      </c>
      <c r="I128" s="116">
        <f>+E128+G128</f>
        <v>37465.844616613846</v>
      </c>
      <c r="J128" s="39">
        <f>+H128*I152</f>
        <v>5981.2998454152994</v>
      </c>
      <c r="K128" s="39">
        <f>+H128*I153</f>
        <v>108.46437902814678</v>
      </c>
      <c r="L128" s="392">
        <f>+J128+K128</f>
        <v>6089.7642244434464</v>
      </c>
      <c r="N128" s="36"/>
      <c r="O128" s="36"/>
      <c r="P128" s="816" t="s">
        <v>956</v>
      </c>
      <c r="Q128" s="809"/>
    </row>
    <row r="129" spans="1:17" ht="13.8">
      <c r="A129" s="2" t="s">
        <v>4</v>
      </c>
      <c r="B129" s="22">
        <f>+$B$12</f>
        <v>514617</v>
      </c>
      <c r="C129" s="84">
        <f>+B129/B149</f>
        <v>6.0991449994666092E-3</v>
      </c>
      <c r="D129" s="89">
        <v>3.0601131547371765E-4</v>
      </c>
      <c r="E129" s="112">
        <f>+D129*C122</f>
        <v>1774.7475093797896</v>
      </c>
      <c r="F129" s="79">
        <v>0</v>
      </c>
      <c r="G129" s="112">
        <f t="shared" ref="G129:G148" si="17">F129*C$122</f>
        <v>0</v>
      </c>
      <c r="H129" s="23">
        <f t="shared" ref="H129:H147" si="18">+D129+F129</f>
        <v>3.0601131547371765E-4</v>
      </c>
      <c r="I129" s="117">
        <f>+G129+E129</f>
        <v>1774.7475093797896</v>
      </c>
      <c r="J129" s="39">
        <f>+H129*I152</f>
        <v>283.33264903354876</v>
      </c>
      <c r="K129" s="39">
        <f>+H129*I153</f>
        <v>5.1379299868037194</v>
      </c>
      <c r="L129" s="393">
        <f>+J129+K129</f>
        <v>288.47057902035249</v>
      </c>
      <c r="N129" s="36"/>
      <c r="O129" s="36"/>
      <c r="P129" s="810" t="s">
        <v>632</v>
      </c>
      <c r="Q129" s="811"/>
    </row>
    <row r="130" spans="1:17" s="127" customFormat="1" ht="13.8">
      <c r="A130" s="2" t="s">
        <v>0</v>
      </c>
      <c r="B130" s="469">
        <f>+$B$13</f>
        <v>9749272</v>
      </c>
      <c r="C130" s="470">
        <f>+B130/B149</f>
        <v>0.11554655902785922</v>
      </c>
      <c r="D130" s="471">
        <v>5.7972969210715588E-3</v>
      </c>
      <c r="E130" s="472">
        <f>+D130*C122</f>
        <v>33622.084385603506</v>
      </c>
      <c r="F130" s="473">
        <v>2.379628943921552E-2</v>
      </c>
      <c r="G130" s="472">
        <f t="shared" si="17"/>
        <v>138009.29337972647</v>
      </c>
      <c r="H130" s="474">
        <f>+D130+F130</f>
        <v>2.959358636028708E-2</v>
      </c>
      <c r="I130" s="475">
        <f t="shared" ref="I130:I148" si="19">+G130+E130</f>
        <v>171631.37776532996</v>
      </c>
      <c r="J130" s="476">
        <f>+H130*I152</f>
        <v>27400.389442734126</v>
      </c>
      <c r="K130" s="476">
        <f>+H130*I153</f>
        <v>496.87631498922008</v>
      </c>
      <c r="L130" s="808">
        <f t="shared" ref="L130:L147" si="20">+J130+K130</f>
        <v>27897.265757723344</v>
      </c>
      <c r="N130" s="495"/>
      <c r="O130" s="495"/>
      <c r="P130" s="812">
        <f>L130*$O$20</f>
        <v>16152.516873721816</v>
      </c>
      <c r="Q130" s="813" t="s">
        <v>605</v>
      </c>
    </row>
    <row r="131" spans="1:17" ht="13.8">
      <c r="A131" s="2" t="s">
        <v>16</v>
      </c>
      <c r="B131" s="22">
        <f>+$B$14</f>
        <v>1003167</v>
      </c>
      <c r="C131" s="84">
        <f>+B131/B149</f>
        <v>1.1889348761661429E-2</v>
      </c>
      <c r="D131" s="89">
        <v>5.9652217728878548E-4</v>
      </c>
      <c r="E131" s="112">
        <f>+D131*C122</f>
        <v>3459.5983707145224</v>
      </c>
      <c r="F131" s="79">
        <v>0</v>
      </c>
      <c r="G131" s="112">
        <f t="shared" si="17"/>
        <v>0</v>
      </c>
      <c r="H131" s="23">
        <f t="shared" si="18"/>
        <v>5.9652217728878548E-4</v>
      </c>
      <c r="I131" s="117">
        <f t="shared" si="19"/>
        <v>3459.5983707145224</v>
      </c>
      <c r="J131" s="39">
        <f>+H131*I152</f>
        <v>552.3135915312514</v>
      </c>
      <c r="K131" s="39">
        <f>+H131*I153</f>
        <v>10.015607356678709</v>
      </c>
      <c r="L131" s="393">
        <f t="shared" si="20"/>
        <v>562.32919888793015</v>
      </c>
      <c r="N131" s="36"/>
      <c r="O131" s="36"/>
      <c r="P131" s="812">
        <f>L130*$O$21</f>
        <v>9764.0430152031695</v>
      </c>
      <c r="Q131" s="813" t="s">
        <v>598</v>
      </c>
    </row>
    <row r="132" spans="1:17" ht="13.8">
      <c r="A132" s="2" t="s">
        <v>6</v>
      </c>
      <c r="B132" s="22">
        <f>+$B$15</f>
        <v>2478000</v>
      </c>
      <c r="C132" s="84">
        <f>+B132/B149</f>
        <v>2.9368795256818677E-2</v>
      </c>
      <c r="D132" s="89">
        <v>1.4735153322643292E-3</v>
      </c>
      <c r="E132" s="112">
        <f>+D132*C122</f>
        <v>8545.8201502148549</v>
      </c>
      <c r="F132" s="79">
        <v>0</v>
      </c>
      <c r="G132" s="112">
        <f t="shared" si="17"/>
        <v>0</v>
      </c>
      <c r="H132" s="23">
        <f t="shared" si="18"/>
        <v>1.4735153322643292E-3</v>
      </c>
      <c r="I132" s="117">
        <f t="shared" si="19"/>
        <v>8545.8201502148549</v>
      </c>
      <c r="J132" s="39">
        <f>+H132*I152</f>
        <v>1364.3123027516265</v>
      </c>
      <c r="K132" s="39">
        <f>+H132*I153</f>
        <v>24.740322428718088</v>
      </c>
      <c r="L132" s="393">
        <f t="shared" si="20"/>
        <v>1389.0526251803446</v>
      </c>
      <c r="N132" s="36"/>
      <c r="O132" s="36"/>
      <c r="P132" s="814">
        <f>L130*$O$22</f>
        <v>1980.7058687983572</v>
      </c>
      <c r="Q132" s="815" t="s">
        <v>599</v>
      </c>
    </row>
    <row r="133" spans="1:17" ht="13.8">
      <c r="A133" s="2" t="s">
        <v>10</v>
      </c>
      <c r="B133" s="22">
        <f>+$B$16</f>
        <v>2875067</v>
      </c>
      <c r="C133" s="84">
        <f>+B133/B149</f>
        <v>3.4074759512766707E-2</v>
      </c>
      <c r="D133" s="89">
        <v>1.7096268384936273E-3</v>
      </c>
      <c r="E133" s="112">
        <f>+D133*C122</f>
        <v>9915.1757473033795</v>
      </c>
      <c r="F133" s="79">
        <v>0.8849868388671438</v>
      </c>
      <c r="G133" s="112">
        <f t="shared" si="17"/>
        <v>5132582.0605096314</v>
      </c>
      <c r="H133" s="23">
        <f t="shared" si="18"/>
        <v>0.88669646570563743</v>
      </c>
      <c r="I133" s="117">
        <f t="shared" si="19"/>
        <v>5142497.2362569347</v>
      </c>
      <c r="J133" s="39">
        <f>+H133*I152</f>
        <v>820982.904269894</v>
      </c>
      <c r="K133" s="39">
        <f>+H133*I153</f>
        <v>14887.633659197652</v>
      </c>
      <c r="L133" s="393">
        <f t="shared" si="20"/>
        <v>835870.5379290916</v>
      </c>
      <c r="N133" s="36"/>
      <c r="O133" s="36"/>
    </row>
    <row r="134" spans="1:17" ht="13.8">
      <c r="A134" s="2" t="s">
        <v>17</v>
      </c>
      <c r="B134" s="22">
        <f>+$B$17</f>
        <v>7116500</v>
      </c>
      <c r="C134" s="84">
        <f>+B134/B149</f>
        <v>8.434343480433823E-2</v>
      </c>
      <c r="D134" s="89">
        <v>4.231748128353148E-3</v>
      </c>
      <c r="E134" s="112">
        <f>+D134*C122</f>
        <v>24542.505689670714</v>
      </c>
      <c r="F134" s="79">
        <v>4.104404984722132E-2</v>
      </c>
      <c r="G134" s="112">
        <f t="shared" si="17"/>
        <v>238039.64611064261</v>
      </c>
      <c r="H134" s="23">
        <f t="shared" si="18"/>
        <v>4.5275797975574468E-2</v>
      </c>
      <c r="I134" s="117">
        <f t="shared" si="19"/>
        <v>262582.15180031332</v>
      </c>
      <c r="J134" s="39">
        <f>+H134*I152</f>
        <v>41920.383753355236</v>
      </c>
      <c r="K134" s="39">
        <f>+H134*I153</f>
        <v>760.18064800989532</v>
      </c>
      <c r="L134" s="393">
        <f t="shared" si="20"/>
        <v>42680.564401365133</v>
      </c>
      <c r="N134" s="36"/>
      <c r="O134" s="36"/>
    </row>
    <row r="135" spans="1:17" ht="13.8">
      <c r="A135" s="2" t="s">
        <v>5</v>
      </c>
      <c r="B135" s="22">
        <f>+$B$18</f>
        <v>9342000</v>
      </c>
      <c r="C135" s="84">
        <f>+B135/B149</f>
        <v>0.11071964700936242</v>
      </c>
      <c r="D135" s="89">
        <v>5.5551171242991786E-3</v>
      </c>
      <c r="E135" s="112">
        <f>+D135*C122</f>
        <v>32217.535045725257</v>
      </c>
      <c r="F135" s="79">
        <v>0</v>
      </c>
      <c r="G135" s="112">
        <f t="shared" si="17"/>
        <v>0</v>
      </c>
      <c r="H135" s="23">
        <f t="shared" si="18"/>
        <v>5.5551171242991786E-3</v>
      </c>
      <c r="I135" s="117">
        <f t="shared" si="19"/>
        <v>32217.535045725257</v>
      </c>
      <c r="J135" s="39">
        <f>+H135*I152</f>
        <v>5143.4243471774398</v>
      </c>
      <c r="K135" s="39">
        <f>+H135*I153</f>
        <v>93.270416516983204</v>
      </c>
      <c r="L135" s="393">
        <f t="shared" si="20"/>
        <v>5236.6947636944233</v>
      </c>
      <c r="N135" s="36"/>
      <c r="O135" s="36"/>
    </row>
    <row r="136" spans="1:17" ht="13.8">
      <c r="A136" s="2" t="s">
        <v>116</v>
      </c>
      <c r="B136" s="22">
        <f>+$B$19</f>
        <v>2919752</v>
      </c>
      <c r="C136" s="84">
        <f>+B136/B149</f>
        <v>3.460435782432883E-2</v>
      </c>
      <c r="D136" s="89">
        <v>1.7361982802297981E-3</v>
      </c>
      <c r="E136" s="112">
        <f>+D136*C122</f>
        <v>10069.279852796661</v>
      </c>
      <c r="F136" s="79">
        <v>0</v>
      </c>
      <c r="G136" s="112">
        <f t="shared" si="17"/>
        <v>0</v>
      </c>
      <c r="H136" s="23">
        <f t="shared" si="18"/>
        <v>1.7361982802297981E-3</v>
      </c>
      <c r="I136" s="117">
        <f t="shared" si="19"/>
        <v>10069.279852796661</v>
      </c>
      <c r="J136" s="39">
        <f>+H136*I152</f>
        <v>1607.5276733590263</v>
      </c>
      <c r="K136" s="39">
        <f>+H136*I153</f>
        <v>29.150769125058311</v>
      </c>
      <c r="L136" s="393">
        <f t="shared" si="20"/>
        <v>1636.6784424840846</v>
      </c>
      <c r="N136" s="36"/>
      <c r="O136" s="36"/>
    </row>
    <row r="137" spans="1:17" ht="13.8">
      <c r="A137" s="2" t="s">
        <v>1</v>
      </c>
      <c r="B137" s="22">
        <f>+$B$20</f>
        <v>233000</v>
      </c>
      <c r="C137" s="84">
        <f>+B137/B149</f>
        <v>2.7614726774974787E-3</v>
      </c>
      <c r="D137" s="89">
        <v>1.3855087668183567E-4</v>
      </c>
      <c r="E137" s="112">
        <f>+D137*C122</f>
        <v>803.54160411624764</v>
      </c>
      <c r="F137" s="79">
        <v>0</v>
      </c>
      <c r="G137" s="112">
        <f t="shared" si="17"/>
        <v>0</v>
      </c>
      <c r="H137" s="23">
        <f t="shared" si="18"/>
        <v>1.3855087668183567E-4</v>
      </c>
      <c r="I137" s="117">
        <f t="shared" si="19"/>
        <v>803.54160411624764</v>
      </c>
      <c r="J137" s="39">
        <f>+H137*I152</f>
        <v>128.2827952143378</v>
      </c>
      <c r="K137" s="39">
        <f>+H137*I153</f>
        <v>2.326269219488021</v>
      </c>
      <c r="L137" s="393">
        <f t="shared" si="20"/>
        <v>130.60906443382581</v>
      </c>
      <c r="N137" s="36"/>
      <c r="O137" s="36"/>
    </row>
    <row r="138" spans="1:17" ht="13.8">
      <c r="A138" s="2" t="s">
        <v>45</v>
      </c>
      <c r="B138" s="22">
        <f>+$B$21</f>
        <v>7175167</v>
      </c>
      <c r="C138" s="84">
        <f>+B138/B149</f>
        <v>8.503874518017833E-2</v>
      </c>
      <c r="D138" s="89">
        <v>4.26663381196814E-3</v>
      </c>
      <c r="E138" s="112">
        <f>+D138*C122</f>
        <v>24744.829188763793</v>
      </c>
      <c r="F138" s="79">
        <v>0</v>
      </c>
      <c r="G138" s="112">
        <f t="shared" si="17"/>
        <v>0</v>
      </c>
      <c r="H138" s="23">
        <f t="shared" si="18"/>
        <v>4.26663381196814E-3</v>
      </c>
      <c r="I138" s="117">
        <f t="shared" si="19"/>
        <v>24744.829188763793</v>
      </c>
      <c r="J138" s="39">
        <f>+H138*I152</f>
        <v>3950.4312398698471</v>
      </c>
      <c r="K138" s="39">
        <f>+H138*I153</f>
        <v>71.636781702945072</v>
      </c>
      <c r="L138" s="393">
        <f t="shared" si="20"/>
        <v>4022.0680215727921</v>
      </c>
      <c r="N138" s="36"/>
      <c r="O138" s="36"/>
    </row>
    <row r="139" spans="1:17" ht="13.8">
      <c r="A139" s="2" t="s">
        <v>46</v>
      </c>
      <c r="B139" s="22">
        <f>+$B$22</f>
        <v>7011667</v>
      </c>
      <c r="C139" s="84">
        <f>+B139/B149</f>
        <v>8.3100973580303494E-2</v>
      </c>
      <c r="D139" s="89">
        <v>4.1694103427085691E-3</v>
      </c>
      <c r="E139" s="112">
        <f>+D139*C122</f>
        <v>24180.970595317416</v>
      </c>
      <c r="F139" s="79">
        <v>0</v>
      </c>
      <c r="G139" s="112">
        <f t="shared" si="17"/>
        <v>0</v>
      </c>
      <c r="H139" s="23">
        <f t="shared" si="18"/>
        <v>4.1694103427085691E-3</v>
      </c>
      <c r="I139" s="117">
        <f t="shared" si="19"/>
        <v>24180.970595317416</v>
      </c>
      <c r="J139" s="39">
        <f>+H139*I152</f>
        <v>3860.4130552451938</v>
      </c>
      <c r="K139" s="39">
        <f>+H139*I153</f>
        <v>70.004399654076877</v>
      </c>
      <c r="L139" s="393">
        <f t="shared" si="20"/>
        <v>3930.4174548992705</v>
      </c>
      <c r="N139" s="36"/>
      <c r="O139" s="36"/>
    </row>
    <row r="140" spans="1:17" ht="13.8">
      <c r="A140" s="2" t="s">
        <v>2</v>
      </c>
      <c r="B140" s="22">
        <f>+$B$23</f>
        <v>347000</v>
      </c>
      <c r="C140" s="84">
        <f>+B140/B149</f>
        <v>4.1125794810799362E-3</v>
      </c>
      <c r="D140" s="89">
        <v>2.0633971763346341E-4</v>
      </c>
      <c r="E140" s="112">
        <f>+D140*C122</f>
        <v>1196.6907151430812</v>
      </c>
      <c r="F140" s="79">
        <v>0</v>
      </c>
      <c r="G140" s="112">
        <f t="shared" si="17"/>
        <v>0</v>
      </c>
      <c r="H140" s="23">
        <f t="shared" si="18"/>
        <v>2.0633971763346341E-4</v>
      </c>
      <c r="I140" s="117">
        <f t="shared" si="19"/>
        <v>1196.6907151430812</v>
      </c>
      <c r="J140" s="39">
        <f>+H140*I152</f>
        <v>191.04776798015112</v>
      </c>
      <c r="K140" s="39">
        <f>+H140*I153</f>
        <v>3.4644438590658506</v>
      </c>
      <c r="L140" s="393">
        <f t="shared" si="20"/>
        <v>194.51221183921697</v>
      </c>
      <c r="N140" s="36"/>
      <c r="O140" s="36"/>
    </row>
    <row r="141" spans="1:17" ht="13.8">
      <c r="A141" s="2" t="s">
        <v>12</v>
      </c>
      <c r="B141" s="22">
        <f>+$B$24</f>
        <v>344800</v>
      </c>
      <c r="C141" s="84">
        <f>+B141/B149</f>
        <v>4.086505490133608E-3</v>
      </c>
      <c r="D141" s="89">
        <v>2.0503151193088814E-4</v>
      </c>
      <c r="E141" s="112">
        <f>+D141*C122</f>
        <v>1189.103627035546</v>
      </c>
      <c r="F141" s="79">
        <v>0</v>
      </c>
      <c r="G141" s="112">
        <f t="shared" si="17"/>
        <v>0</v>
      </c>
      <c r="H141" s="23">
        <f t="shared" si="18"/>
        <v>2.0503151193088814E-4</v>
      </c>
      <c r="I141" s="117">
        <f t="shared" si="19"/>
        <v>1189.103627035546</v>
      </c>
      <c r="J141" s="39">
        <f>+H141*I152</f>
        <v>189.83651411975825</v>
      </c>
      <c r="K141" s="39">
        <f>+H141*I153</f>
        <v>3.4424790853196119</v>
      </c>
      <c r="L141" s="393">
        <f t="shared" si="20"/>
        <v>193.27899320507785</v>
      </c>
      <c r="N141" s="36"/>
      <c r="O141" s="36"/>
    </row>
    <row r="142" spans="1:17" ht="13.8">
      <c r="A142" s="2" t="s">
        <v>18</v>
      </c>
      <c r="B142" s="22">
        <f>+$B$25</f>
        <v>10204042</v>
      </c>
      <c r="C142" s="84">
        <f>+B142/B149</f>
        <v>0.12093640851088723</v>
      </c>
      <c r="D142" s="89">
        <v>6.0677208789625386E-3</v>
      </c>
      <c r="E142" s="112">
        <f>+D142*C122</f>
        <v>35190.438957723447</v>
      </c>
      <c r="F142" s="79">
        <v>0</v>
      </c>
      <c r="G142" s="112">
        <f t="shared" si="17"/>
        <v>0</v>
      </c>
      <c r="H142" s="23">
        <f t="shared" si="18"/>
        <v>6.0677208789625386E-3</v>
      </c>
      <c r="I142" s="117">
        <f t="shared" si="19"/>
        <v>35190.438957723447</v>
      </c>
      <c r="J142" s="39">
        <f>+H142*I152</f>
        <v>5618.0387564141702</v>
      </c>
      <c r="K142" s="39">
        <f>+H142*I153</f>
        <v>101.87703355778102</v>
      </c>
      <c r="L142" s="393">
        <f t="shared" si="20"/>
        <v>5719.9157899719512</v>
      </c>
      <c r="N142" s="36"/>
      <c r="O142" s="36"/>
    </row>
    <row r="143" spans="1:17" ht="13.8">
      <c r="A143" s="2" t="s">
        <v>9</v>
      </c>
      <c r="B143" s="22">
        <f>+$B$26</f>
        <v>7973985</v>
      </c>
      <c r="C143" s="84">
        <f>+B143/B149</f>
        <v>9.4506187589161933E-2</v>
      </c>
      <c r="D143" s="89">
        <v>4.7416421132953097E-3</v>
      </c>
      <c r="E143" s="112">
        <f>+D143*C122</f>
        <v>27499.693983257064</v>
      </c>
      <c r="F143" s="79">
        <v>0</v>
      </c>
      <c r="G143" s="112">
        <f t="shared" si="17"/>
        <v>0</v>
      </c>
      <c r="H143" s="23">
        <f t="shared" si="18"/>
        <v>4.7416421132953097E-3</v>
      </c>
      <c r="I143" s="117">
        <f t="shared" si="19"/>
        <v>27499.693983257064</v>
      </c>
      <c r="J143" s="39">
        <f>+H143*I152</f>
        <v>4390.2364154386314</v>
      </c>
      <c r="K143" s="39">
        <f>+H143*I153</f>
        <v>79.612171082228244</v>
      </c>
      <c r="L143" s="393">
        <f t="shared" si="20"/>
        <v>4469.8485865208595</v>
      </c>
      <c r="N143" s="36"/>
      <c r="O143" s="36"/>
    </row>
    <row r="144" spans="1:17" ht="13.8">
      <c r="A144" s="2" t="s">
        <v>7</v>
      </c>
      <c r="B144" s="22">
        <f>+$B$27</f>
        <v>1689225</v>
      </c>
      <c r="C144" s="84">
        <f>+B144/B149</f>
        <v>2.0020380616505056E-2</v>
      </c>
      <c r="D144" s="89">
        <v>1.0044789899694155E-3</v>
      </c>
      <c r="E144" s="112">
        <f>+D144*C122</f>
        <v>5825.5904129324817</v>
      </c>
      <c r="F144" s="79">
        <v>0</v>
      </c>
      <c r="G144" s="112">
        <f t="shared" si="17"/>
        <v>0</v>
      </c>
      <c r="H144" s="23">
        <f t="shared" si="18"/>
        <v>1.0044789899694155E-3</v>
      </c>
      <c r="I144" s="117">
        <f t="shared" si="19"/>
        <v>5825.5904129324817</v>
      </c>
      <c r="J144" s="39">
        <f>+H144*I152</f>
        <v>930.03650105553527</v>
      </c>
      <c r="K144" s="39">
        <f>+H144*I153</f>
        <v>16.865202241586488</v>
      </c>
      <c r="L144" s="393">
        <f t="shared" si="20"/>
        <v>946.9017032971218</v>
      </c>
      <c r="N144" s="36"/>
      <c r="O144" s="36"/>
    </row>
    <row r="145" spans="1:15" ht="13.8">
      <c r="A145" s="2" t="s">
        <v>13</v>
      </c>
      <c r="B145" s="22">
        <f>+$B$28</f>
        <v>253610</v>
      </c>
      <c r="C145" s="84">
        <f>+B145/B149</f>
        <v>3.005738565408307E-3</v>
      </c>
      <c r="D145" s="89">
        <v>1.5080638555914309E-4</v>
      </c>
      <c r="E145" s="112">
        <f>+D145*C122</f>
        <v>874.61882497820409</v>
      </c>
      <c r="F145" s="79">
        <v>0</v>
      </c>
      <c r="G145" s="112">
        <f t="shared" si="17"/>
        <v>0</v>
      </c>
      <c r="H145" s="23">
        <f t="shared" si="18"/>
        <v>1.5080638555914309E-4</v>
      </c>
      <c r="I145" s="117">
        <f t="shared" si="19"/>
        <v>874.61882497820409</v>
      </c>
      <c r="J145" s="39">
        <f>+H145*I152</f>
        <v>139.63004160647299</v>
      </c>
      <c r="K145" s="39">
        <f>+H145*I153</f>
        <v>2.5320392135380123</v>
      </c>
      <c r="L145" s="393">
        <f t="shared" si="20"/>
        <v>142.162080820011</v>
      </c>
      <c r="N145" s="36"/>
      <c r="O145" s="36"/>
    </row>
    <row r="146" spans="1:15" ht="13.8">
      <c r="A146" s="2" t="s">
        <v>3</v>
      </c>
      <c r="B146" s="22">
        <f>+$B$29</f>
        <v>993648</v>
      </c>
      <c r="C146" s="84">
        <f>+B146/B149</f>
        <v>1.1776531343562295E-2</v>
      </c>
      <c r="D146" s="89">
        <v>5.9086180906932459E-4</v>
      </c>
      <c r="E146" s="112">
        <f>+D146*C122</f>
        <v>3426.7704199437817</v>
      </c>
      <c r="F146" s="79">
        <v>0</v>
      </c>
      <c r="G146" s="112">
        <f t="shared" si="17"/>
        <v>0</v>
      </c>
      <c r="H146" s="23">
        <f t="shared" si="18"/>
        <v>5.9086180906932459E-4</v>
      </c>
      <c r="I146" s="117">
        <f t="shared" si="19"/>
        <v>3426.7704199437817</v>
      </c>
      <c r="J146" s="39">
        <f>+H146*I152</f>
        <v>547.07271630530602</v>
      </c>
      <c r="K146" s="39">
        <f>+H146*I153</f>
        <v>9.9205697742739591</v>
      </c>
      <c r="L146" s="393">
        <f t="shared" si="20"/>
        <v>556.99328607958</v>
      </c>
      <c r="N146" s="36"/>
      <c r="O146" s="36"/>
    </row>
    <row r="147" spans="1:15" ht="13.8">
      <c r="A147" s="2" t="s">
        <v>11</v>
      </c>
      <c r="B147" s="22">
        <f>+$B$30</f>
        <v>709020</v>
      </c>
      <c r="C147" s="84">
        <f>+B147/B149</f>
        <v>8.4031732094388932E-3</v>
      </c>
      <c r="D147" s="89">
        <v>4.2161091238178156E-4</v>
      </c>
      <c r="E147" s="112">
        <f>+D147*C122</f>
        <v>2445.1805500021537</v>
      </c>
      <c r="F147" s="79">
        <v>0</v>
      </c>
      <c r="G147" s="112">
        <f t="shared" si="17"/>
        <v>0</v>
      </c>
      <c r="H147" s="23">
        <f t="shared" si="18"/>
        <v>4.2161091238178156E-4</v>
      </c>
      <c r="I147" s="117">
        <f t="shared" si="19"/>
        <v>2445.1805500021537</v>
      </c>
      <c r="J147" s="39">
        <f>+H147*I152</f>
        <v>390.36509640716639</v>
      </c>
      <c r="K147" s="39">
        <f>+H147*I153</f>
        <v>7.0788472188901128</v>
      </c>
      <c r="L147" s="393">
        <f t="shared" si="20"/>
        <v>397.44394362605652</v>
      </c>
      <c r="N147" s="36"/>
      <c r="O147" s="36"/>
    </row>
    <row r="148" spans="1:15" ht="13.8">
      <c r="A148" s="3" t="s">
        <v>8</v>
      </c>
      <c r="B148" s="22">
        <f>+$B$31</f>
        <v>577897</v>
      </c>
      <c r="C148" s="84">
        <f>+B148/B149</f>
        <v>6.8491277935955382E-3</v>
      </c>
      <c r="D148" s="89">
        <v>3.4364006859142826E-4</v>
      </c>
      <c r="E148" s="112">
        <f>+D148*C122</f>
        <v>1992.9797527638075</v>
      </c>
      <c r="F148" s="79">
        <v>0</v>
      </c>
      <c r="G148" s="115">
        <f t="shared" si="17"/>
        <v>0</v>
      </c>
      <c r="H148" s="87">
        <f>+D148+F148</f>
        <v>3.4364006859142826E-4</v>
      </c>
      <c r="I148" s="118">
        <f t="shared" si="19"/>
        <v>1992.9797527638075</v>
      </c>
      <c r="J148" s="39">
        <f>+H148*I152</f>
        <v>318.17271461794064</v>
      </c>
      <c r="K148" s="39">
        <f>+H148*I153</f>
        <v>5.7697167516500807</v>
      </c>
      <c r="L148" s="393">
        <f>+J148+K148</f>
        <v>323.94243136959074</v>
      </c>
      <c r="N148" s="36"/>
      <c r="O148" s="36"/>
    </row>
    <row r="149" spans="1:15" ht="13.8">
      <c r="A149" s="24"/>
      <c r="B149" s="25">
        <f t="shared" ref="B149:L149" si="21">SUM(B128:B148)</f>
        <v>84375269</v>
      </c>
      <c r="C149" s="85">
        <f t="shared" si="21"/>
        <v>1</v>
      </c>
      <c r="D149" s="82">
        <f t="shared" si="21"/>
        <v>5.0172821846419365E-2</v>
      </c>
      <c r="E149" s="113">
        <f t="shared" si="21"/>
        <v>290982.99999999959</v>
      </c>
      <c r="F149" s="83">
        <f t="shared" si="21"/>
        <v>0.94982717815358064</v>
      </c>
      <c r="G149" s="113">
        <f t="shared" si="21"/>
        <v>5508631.0000000009</v>
      </c>
      <c r="H149" s="86">
        <f t="shared" si="21"/>
        <v>0.99999999999999989</v>
      </c>
      <c r="I149" s="119">
        <f t="shared" si="21"/>
        <v>5799614.0000000009</v>
      </c>
      <c r="J149" s="26">
        <f t="shared" si="21"/>
        <v>925889.45148952596</v>
      </c>
      <c r="K149" s="26">
        <f t="shared" si="21"/>
        <v>16789.999999999996</v>
      </c>
      <c r="L149" s="26">
        <f t="shared" si="21"/>
        <v>942679.45148952608</v>
      </c>
    </row>
    <row r="150" spans="1:15">
      <c r="H150" s="80"/>
      <c r="I150" s="81"/>
    </row>
    <row r="152" spans="1:15">
      <c r="G152" t="s">
        <v>114</v>
      </c>
      <c r="H152" s="27"/>
      <c r="I152" s="357">
        <f>+NIPS!L73</f>
        <v>925889.45148952608</v>
      </c>
    </row>
    <row r="153" spans="1:15">
      <c r="G153" t="s">
        <v>338</v>
      </c>
      <c r="I153" s="357">
        <f>+NIPS!M73</f>
        <v>16790</v>
      </c>
    </row>
    <row r="154" spans="1:15">
      <c r="G154" t="s">
        <v>256</v>
      </c>
      <c r="I154" s="120">
        <f>SUM(I152:I153)</f>
        <v>942679.45148952608</v>
      </c>
      <c r="N154" s="121">
        <f>+I154</f>
        <v>942679.45148952608</v>
      </c>
    </row>
    <row r="158" spans="1:15" ht="15.6">
      <c r="A158" s="959" t="s">
        <v>19</v>
      </c>
      <c r="B158" s="960"/>
      <c r="C158" s="960">
        <v>852</v>
      </c>
      <c r="D158" s="960"/>
      <c r="E158" s="960"/>
      <c r="F158" s="960"/>
      <c r="G158" s="960"/>
      <c r="H158" s="961"/>
      <c r="I158" s="4"/>
    </row>
    <row r="159" spans="1:15" ht="15.6">
      <c r="A159" s="952" t="s">
        <v>20</v>
      </c>
      <c r="B159" s="953"/>
      <c r="C159" s="953" t="s">
        <v>186</v>
      </c>
      <c r="D159" s="953"/>
      <c r="E159" s="953"/>
      <c r="F159" s="953"/>
      <c r="G159" s="953"/>
      <c r="H159" s="982"/>
      <c r="I159" s="4"/>
    </row>
    <row r="160" spans="1:15" ht="15.6">
      <c r="A160" s="952" t="s">
        <v>22</v>
      </c>
      <c r="B160" s="953"/>
      <c r="C160" s="953" t="s">
        <v>44</v>
      </c>
      <c r="D160" s="953"/>
      <c r="E160" s="953"/>
      <c r="F160" s="953"/>
      <c r="G160" s="953"/>
      <c r="H160" s="982"/>
      <c r="I160" s="4"/>
    </row>
    <row r="161" spans="1:17" ht="15.6">
      <c r="A161" s="952" t="s">
        <v>24</v>
      </c>
      <c r="B161" s="953"/>
      <c r="C161" s="983">
        <v>7267473</v>
      </c>
      <c r="D161" s="983"/>
      <c r="E161" s="983"/>
      <c r="F161" s="983"/>
      <c r="G161" s="983"/>
      <c r="H161" s="984"/>
      <c r="I161" s="4"/>
    </row>
    <row r="162" spans="1:17" ht="15.6">
      <c r="A162" s="966" t="s">
        <v>25</v>
      </c>
      <c r="B162" s="967"/>
      <c r="C162" s="978" t="s">
        <v>185</v>
      </c>
      <c r="D162" s="978"/>
      <c r="E162" s="978"/>
      <c r="F162" s="978"/>
      <c r="G162" s="978"/>
      <c r="H162" s="979"/>
      <c r="I162" s="4"/>
    </row>
    <row r="163" spans="1:17" ht="13.8">
      <c r="A163" s="5"/>
      <c r="B163" s="5"/>
      <c r="C163" s="5"/>
      <c r="D163" s="5"/>
      <c r="E163" s="5"/>
      <c r="F163" s="5"/>
      <c r="G163" s="5"/>
      <c r="H163" s="5"/>
      <c r="I163" s="5"/>
    </row>
    <row r="164" spans="1:17" ht="13.8">
      <c r="A164" s="6"/>
      <c r="B164" s="7"/>
      <c r="C164" s="8"/>
      <c r="D164" s="971">
        <v>0</v>
      </c>
      <c r="E164" s="972"/>
      <c r="F164" s="971">
        <v>1</v>
      </c>
      <c r="G164" s="972"/>
      <c r="H164" s="9"/>
      <c r="I164" s="10"/>
      <c r="J164" s="11" t="s">
        <v>121</v>
      </c>
      <c r="K164" s="11" t="s">
        <v>269</v>
      </c>
      <c r="L164" s="11" t="s">
        <v>270</v>
      </c>
    </row>
    <row r="165" spans="1:17" ht="13.8">
      <c r="A165" s="12"/>
      <c r="B165" s="13"/>
      <c r="C165" s="14"/>
      <c r="D165" s="957" t="s">
        <v>26</v>
      </c>
      <c r="E165" s="965"/>
      <c r="F165" s="957" t="s">
        <v>27</v>
      </c>
      <c r="G165" s="965"/>
      <c r="H165" s="957" t="s">
        <v>28</v>
      </c>
      <c r="I165" s="958"/>
      <c r="J165" s="15" t="s">
        <v>29</v>
      </c>
      <c r="K165" s="390" t="s">
        <v>523</v>
      </c>
      <c r="L165" s="390" t="s">
        <v>29</v>
      </c>
    </row>
    <row r="166" spans="1:17" ht="27.6">
      <c r="A166" s="16" t="s">
        <v>30</v>
      </c>
      <c r="B166" s="17" t="s">
        <v>31</v>
      </c>
      <c r="C166" s="18" t="s">
        <v>32</v>
      </c>
      <c r="D166" s="19" t="s">
        <v>33</v>
      </c>
      <c r="E166" s="20" t="s">
        <v>34</v>
      </c>
      <c r="F166" s="19" t="s">
        <v>33</v>
      </c>
      <c r="G166" s="20" t="s">
        <v>34</v>
      </c>
      <c r="H166" s="21" t="s">
        <v>33</v>
      </c>
      <c r="I166" s="40" t="s">
        <v>34</v>
      </c>
      <c r="J166" s="18" t="s">
        <v>34</v>
      </c>
      <c r="K166" s="18" t="s">
        <v>34</v>
      </c>
      <c r="L166" s="18" t="s">
        <v>34</v>
      </c>
    </row>
    <row r="167" spans="1:17" ht="13.8">
      <c r="A167" s="1" t="s">
        <v>15</v>
      </c>
      <c r="B167" s="22">
        <f>+$B$10</f>
        <v>10863833</v>
      </c>
      <c r="C167" s="84">
        <f>+B167/B188</f>
        <v>0.12875612876564577</v>
      </c>
      <c r="D167" s="89">
        <v>0</v>
      </c>
      <c r="E167" s="112">
        <f>+D167*C161</f>
        <v>0</v>
      </c>
      <c r="F167" s="79">
        <v>0</v>
      </c>
      <c r="G167" s="114">
        <f>F167*C$161</f>
        <v>0</v>
      </c>
      <c r="H167" s="23">
        <f>+D167+F167</f>
        <v>0</v>
      </c>
      <c r="I167" s="116">
        <f>+E167+G167</f>
        <v>0</v>
      </c>
      <c r="J167" s="39">
        <f>+H167*I191</f>
        <v>0</v>
      </c>
      <c r="K167" s="39">
        <f>+H167*I192</f>
        <v>0</v>
      </c>
      <c r="L167" s="392">
        <f>+J167+K167</f>
        <v>0</v>
      </c>
      <c r="P167" s="816" t="s">
        <v>956</v>
      </c>
      <c r="Q167" s="809"/>
    </row>
    <row r="168" spans="1:17" ht="13.8">
      <c r="A168" s="2" t="s">
        <v>4</v>
      </c>
      <c r="B168" s="22">
        <f>+$B$12</f>
        <v>514617</v>
      </c>
      <c r="C168" s="84">
        <f>+B168/B188</f>
        <v>6.0991449994666092E-3</v>
      </c>
      <c r="D168" s="89">
        <v>0</v>
      </c>
      <c r="E168" s="112">
        <f>+D168*C161</f>
        <v>0</v>
      </c>
      <c r="F168" s="79">
        <v>8.1599758346725894E-4</v>
      </c>
      <c r="G168" s="112">
        <f t="shared" ref="G168:G187" si="22">F168*C$161</f>
        <v>5930.2404059135506</v>
      </c>
      <c r="H168" s="23">
        <f t="shared" ref="H168:H186" si="23">+D168+F168</f>
        <v>8.1599758346725894E-4</v>
      </c>
      <c r="I168" s="117">
        <f>+G168+E168</f>
        <v>5930.2404059135506</v>
      </c>
      <c r="J168" s="39">
        <f>+H168*I191</f>
        <v>983.84051201770444</v>
      </c>
      <c r="K168" s="39">
        <f>+H168*I192</f>
        <v>0</v>
      </c>
      <c r="L168" s="393">
        <f>+J168+K168</f>
        <v>983.84051201770444</v>
      </c>
      <c r="P168" s="810" t="s">
        <v>632</v>
      </c>
      <c r="Q168" s="811"/>
    </row>
    <row r="169" spans="1:17" s="127" customFormat="1" ht="13.8">
      <c r="A169" s="2" t="s">
        <v>0</v>
      </c>
      <c r="B169" s="469">
        <f>+$B$13</f>
        <v>9749272</v>
      </c>
      <c r="C169" s="470">
        <f>+B169/B188</f>
        <v>0.11554655902785922</v>
      </c>
      <c r="D169" s="471">
        <v>0</v>
      </c>
      <c r="E169" s="472">
        <f>+D169*C161</f>
        <v>0</v>
      </c>
      <c r="F169" s="473">
        <v>0.99602308047788124</v>
      </c>
      <c r="G169" s="472">
        <f t="shared" si="22"/>
        <v>7238570.8447498288</v>
      </c>
      <c r="H169" s="474">
        <f t="shared" si="23"/>
        <v>0.99602308047788124</v>
      </c>
      <c r="I169" s="475">
        <f t="shared" ref="I169:I187" si="24">+G169+E169</f>
        <v>7238570.8447498288</v>
      </c>
      <c r="J169" s="476">
        <f>+H169*I191</f>
        <v>1200895.5385811245</v>
      </c>
      <c r="K169" s="476">
        <f>+H169*I192</f>
        <v>0</v>
      </c>
      <c r="L169" s="808">
        <f t="shared" ref="L169:L186" si="25">+J169+K169</f>
        <v>1200895.5385811245</v>
      </c>
      <c r="P169" s="812">
        <f>L169*$O$20</f>
        <v>695318.51683847106</v>
      </c>
      <c r="Q169" s="813" t="s">
        <v>605</v>
      </c>
    </row>
    <row r="170" spans="1:17" ht="13.8">
      <c r="A170" s="2" t="s">
        <v>16</v>
      </c>
      <c r="B170" s="22">
        <f>+$B$14</f>
        <v>1003167</v>
      </c>
      <c r="C170" s="84">
        <f>+B170/B188</f>
        <v>1.1889348761661429E-2</v>
      </c>
      <c r="D170" s="89">
        <v>0</v>
      </c>
      <c r="E170" s="112">
        <f>+D170*C161</f>
        <v>0</v>
      </c>
      <c r="F170" s="79">
        <v>0</v>
      </c>
      <c r="G170" s="112">
        <f t="shared" si="22"/>
        <v>0</v>
      </c>
      <c r="H170" s="23">
        <f t="shared" si="23"/>
        <v>0</v>
      </c>
      <c r="I170" s="117">
        <f t="shared" si="24"/>
        <v>0</v>
      </c>
      <c r="J170" s="39">
        <f>+H170*I191</f>
        <v>0</v>
      </c>
      <c r="K170" s="39">
        <f>+H170*I192</f>
        <v>0</v>
      </c>
      <c r="L170" s="393">
        <f t="shared" si="25"/>
        <v>0</v>
      </c>
      <c r="P170" s="812">
        <f>L169*$O$21</f>
        <v>420313.43850339355</v>
      </c>
      <c r="Q170" s="813" t="s">
        <v>598</v>
      </c>
    </row>
    <row r="171" spans="1:17" ht="13.8">
      <c r="A171" s="2" t="s">
        <v>6</v>
      </c>
      <c r="B171" s="22">
        <f>+$B$15</f>
        <v>2478000</v>
      </c>
      <c r="C171" s="84">
        <f>+B171/B188</f>
        <v>2.9368795256818677E-2</v>
      </c>
      <c r="D171" s="89">
        <v>0</v>
      </c>
      <c r="E171" s="112">
        <f>+D171*C161</f>
        <v>0</v>
      </c>
      <c r="F171" s="79">
        <v>0</v>
      </c>
      <c r="G171" s="112">
        <f t="shared" si="22"/>
        <v>0</v>
      </c>
      <c r="H171" s="23">
        <f t="shared" si="23"/>
        <v>0</v>
      </c>
      <c r="I171" s="117">
        <f t="shared" si="24"/>
        <v>0</v>
      </c>
      <c r="J171" s="39">
        <f>+H171*I191</f>
        <v>0</v>
      </c>
      <c r="K171" s="39">
        <f>+H171*I192</f>
        <v>0</v>
      </c>
      <c r="L171" s="393">
        <f t="shared" si="25"/>
        <v>0</v>
      </c>
      <c r="P171" s="814">
        <f>L169*$O$22</f>
        <v>85263.583239259839</v>
      </c>
      <c r="Q171" s="815" t="s">
        <v>599</v>
      </c>
    </row>
    <row r="172" spans="1:17" ht="13.8">
      <c r="A172" s="2" t="s">
        <v>10</v>
      </c>
      <c r="B172" s="22">
        <f>+$B$16</f>
        <v>2875067</v>
      </c>
      <c r="C172" s="84">
        <f>+B172/B188</f>
        <v>3.4074759512766707E-2</v>
      </c>
      <c r="D172" s="89">
        <v>0</v>
      </c>
      <c r="E172" s="112">
        <f>+D172*C161</f>
        <v>0</v>
      </c>
      <c r="F172" s="79">
        <v>3.1609219386515351E-3</v>
      </c>
      <c r="G172" s="112">
        <f t="shared" si="22"/>
        <v>22971.914844257688</v>
      </c>
      <c r="H172" s="23">
        <f t="shared" si="23"/>
        <v>3.1609219386515351E-3</v>
      </c>
      <c r="I172" s="117">
        <f t="shared" si="24"/>
        <v>22971.914844257688</v>
      </c>
      <c r="J172" s="39">
        <f>+H172*I191</f>
        <v>3811.0934659351237</v>
      </c>
      <c r="K172" s="39">
        <f>+H172*I192</f>
        <v>0</v>
      </c>
      <c r="L172" s="393">
        <f t="shared" si="25"/>
        <v>3811.0934659351237</v>
      </c>
    </row>
    <row r="173" spans="1:17" ht="13.8">
      <c r="A173" s="2" t="s">
        <v>17</v>
      </c>
      <c r="B173" s="22">
        <f>+$B$17</f>
        <v>7116500</v>
      </c>
      <c r="C173" s="84">
        <f>+B173/B188</f>
        <v>8.434343480433823E-2</v>
      </c>
      <c r="D173" s="89">
        <v>0</v>
      </c>
      <c r="E173" s="112">
        <f>+D173*C161</f>
        <v>0</v>
      </c>
      <c r="F173" s="79">
        <v>0</v>
      </c>
      <c r="G173" s="112">
        <f t="shared" si="22"/>
        <v>0</v>
      </c>
      <c r="H173" s="23">
        <f t="shared" si="23"/>
        <v>0</v>
      </c>
      <c r="I173" s="117">
        <f t="shared" si="24"/>
        <v>0</v>
      </c>
      <c r="J173" s="39">
        <f>+H173*I191</f>
        <v>0</v>
      </c>
      <c r="K173" s="39">
        <f>+H173*I192</f>
        <v>0</v>
      </c>
      <c r="L173" s="393">
        <f t="shared" si="25"/>
        <v>0</v>
      </c>
    </row>
    <row r="174" spans="1:17" ht="13.8">
      <c r="A174" s="2" t="s">
        <v>5</v>
      </c>
      <c r="B174" s="22">
        <f>+$B$18</f>
        <v>9342000</v>
      </c>
      <c r="C174" s="84">
        <f>+B174/B188</f>
        <v>0.11071964700936242</v>
      </c>
      <c r="D174" s="89">
        <v>0</v>
      </c>
      <c r="E174" s="112">
        <f>+D174*C161</f>
        <v>0</v>
      </c>
      <c r="F174" s="79">
        <v>0</v>
      </c>
      <c r="G174" s="112">
        <f t="shared" si="22"/>
        <v>0</v>
      </c>
      <c r="H174" s="23">
        <f t="shared" si="23"/>
        <v>0</v>
      </c>
      <c r="I174" s="117">
        <f t="shared" si="24"/>
        <v>0</v>
      </c>
      <c r="J174" s="39">
        <f>+H174*I191</f>
        <v>0</v>
      </c>
      <c r="K174" s="39">
        <f>+H174*I192</f>
        <v>0</v>
      </c>
      <c r="L174" s="393">
        <f t="shared" si="25"/>
        <v>0</v>
      </c>
    </row>
    <row r="175" spans="1:17" ht="13.8">
      <c r="A175" s="2" t="s">
        <v>116</v>
      </c>
      <c r="B175" s="22">
        <f>+$B$19</f>
        <v>2919752</v>
      </c>
      <c r="C175" s="84">
        <f>+B175/B188</f>
        <v>3.460435782432883E-2</v>
      </c>
      <c r="D175" s="89">
        <v>0</v>
      </c>
      <c r="E175" s="112">
        <f>+D175*C161</f>
        <v>0</v>
      </c>
      <c r="F175" s="79">
        <v>0</v>
      </c>
      <c r="G175" s="112">
        <f t="shared" si="22"/>
        <v>0</v>
      </c>
      <c r="H175" s="23">
        <f t="shared" si="23"/>
        <v>0</v>
      </c>
      <c r="I175" s="117">
        <f t="shared" si="24"/>
        <v>0</v>
      </c>
      <c r="J175" s="39">
        <f>+H175*I191</f>
        <v>0</v>
      </c>
      <c r="K175" s="39">
        <f>+H175*I192</f>
        <v>0</v>
      </c>
      <c r="L175" s="393">
        <f t="shared" si="25"/>
        <v>0</v>
      </c>
    </row>
    <row r="176" spans="1:17" ht="13.8">
      <c r="A176" s="2" t="s">
        <v>1</v>
      </c>
      <c r="B176" s="22">
        <f>+$B$20</f>
        <v>233000</v>
      </c>
      <c r="C176" s="84">
        <f>+B176/B188</f>
        <v>2.7614726774974787E-3</v>
      </c>
      <c r="D176" s="89">
        <v>0</v>
      </c>
      <c r="E176" s="112">
        <f>+D176*C161</f>
        <v>0</v>
      </c>
      <c r="F176" s="79">
        <v>0</v>
      </c>
      <c r="G176" s="112">
        <f t="shared" si="22"/>
        <v>0</v>
      </c>
      <c r="H176" s="23">
        <f t="shared" si="23"/>
        <v>0</v>
      </c>
      <c r="I176" s="117">
        <f t="shared" si="24"/>
        <v>0</v>
      </c>
      <c r="J176" s="39">
        <f>+H176*I191</f>
        <v>0</v>
      </c>
      <c r="K176" s="39">
        <f>+H176*I192</f>
        <v>0</v>
      </c>
      <c r="L176" s="393">
        <f t="shared" si="25"/>
        <v>0</v>
      </c>
    </row>
    <row r="177" spans="1:12" ht="13.8">
      <c r="A177" s="2" t="s">
        <v>45</v>
      </c>
      <c r="B177" s="22">
        <f>+$B$21</f>
        <v>7175167</v>
      </c>
      <c r="C177" s="84">
        <f>+B177/B188</f>
        <v>8.503874518017833E-2</v>
      </c>
      <c r="D177" s="89">
        <v>0</v>
      </c>
      <c r="E177" s="112">
        <f>+D177*C161</f>
        <v>0</v>
      </c>
      <c r="F177" s="79">
        <v>0</v>
      </c>
      <c r="G177" s="112">
        <f t="shared" si="22"/>
        <v>0</v>
      </c>
      <c r="H177" s="23">
        <f t="shared" si="23"/>
        <v>0</v>
      </c>
      <c r="I177" s="117">
        <f t="shared" si="24"/>
        <v>0</v>
      </c>
      <c r="J177" s="39">
        <f>+H177*I191</f>
        <v>0</v>
      </c>
      <c r="K177" s="39">
        <f>+H177*I192</f>
        <v>0</v>
      </c>
      <c r="L177" s="393">
        <f t="shared" si="25"/>
        <v>0</v>
      </c>
    </row>
    <row r="178" spans="1:12" ht="13.8">
      <c r="A178" s="2" t="s">
        <v>46</v>
      </c>
      <c r="B178" s="22">
        <f>+$B$22</f>
        <v>7011667</v>
      </c>
      <c r="C178" s="84">
        <f>+B178/B188</f>
        <v>8.3100973580303494E-2</v>
      </c>
      <c r="D178" s="89">
        <v>0</v>
      </c>
      <c r="E178" s="112">
        <f>+D178*C161</f>
        <v>0</v>
      </c>
      <c r="F178" s="79">
        <v>0</v>
      </c>
      <c r="G178" s="112">
        <f t="shared" si="22"/>
        <v>0</v>
      </c>
      <c r="H178" s="23">
        <f t="shared" si="23"/>
        <v>0</v>
      </c>
      <c r="I178" s="117">
        <f t="shared" si="24"/>
        <v>0</v>
      </c>
      <c r="J178" s="39">
        <f>+H178*I191</f>
        <v>0</v>
      </c>
      <c r="K178" s="39">
        <f>+H178*I192</f>
        <v>0</v>
      </c>
      <c r="L178" s="393">
        <f t="shared" si="25"/>
        <v>0</v>
      </c>
    </row>
    <row r="179" spans="1:12" ht="13.8">
      <c r="A179" s="2" t="s">
        <v>2</v>
      </c>
      <c r="B179" s="22">
        <f>+$B$23</f>
        <v>347000</v>
      </c>
      <c r="C179" s="84">
        <f>+B179/B188</f>
        <v>4.1125794810799362E-3</v>
      </c>
      <c r="D179" s="89">
        <v>0</v>
      </c>
      <c r="E179" s="112">
        <f>+D179*C161</f>
        <v>0</v>
      </c>
      <c r="F179" s="79">
        <v>0</v>
      </c>
      <c r="G179" s="112">
        <f t="shared" si="22"/>
        <v>0</v>
      </c>
      <c r="H179" s="23">
        <f t="shared" si="23"/>
        <v>0</v>
      </c>
      <c r="I179" s="117">
        <f t="shared" si="24"/>
        <v>0</v>
      </c>
      <c r="J179" s="39">
        <f>+H179*I191</f>
        <v>0</v>
      </c>
      <c r="K179" s="39">
        <f>+H179*I192</f>
        <v>0</v>
      </c>
      <c r="L179" s="393">
        <f t="shared" si="25"/>
        <v>0</v>
      </c>
    </row>
    <row r="180" spans="1:12" ht="13.8">
      <c r="A180" s="2" t="s">
        <v>12</v>
      </c>
      <c r="B180" s="22">
        <f>+$B$24</f>
        <v>344800</v>
      </c>
      <c r="C180" s="84">
        <f>+B180/B188</f>
        <v>4.086505490133608E-3</v>
      </c>
      <c r="D180" s="89">
        <v>0</v>
      </c>
      <c r="E180" s="112">
        <f>+D180*C161</f>
        <v>0</v>
      </c>
      <c r="F180" s="79">
        <v>0</v>
      </c>
      <c r="G180" s="112">
        <f t="shared" si="22"/>
        <v>0</v>
      </c>
      <c r="H180" s="23">
        <f t="shared" si="23"/>
        <v>0</v>
      </c>
      <c r="I180" s="117">
        <f t="shared" si="24"/>
        <v>0</v>
      </c>
      <c r="J180" s="39">
        <f>+H180*I191</f>
        <v>0</v>
      </c>
      <c r="K180" s="39">
        <f>+H180*I192</f>
        <v>0</v>
      </c>
      <c r="L180" s="393">
        <f t="shared" si="25"/>
        <v>0</v>
      </c>
    </row>
    <row r="181" spans="1:12" ht="13.8">
      <c r="A181" s="2" t="s">
        <v>18</v>
      </c>
      <c r="B181" s="22">
        <f>+$B$25</f>
        <v>10204042</v>
      </c>
      <c r="C181" s="84">
        <f>+B181/B188</f>
        <v>0.12093640851088723</v>
      </c>
      <c r="D181" s="89">
        <v>0</v>
      </c>
      <c r="E181" s="112">
        <f>+D181*C161</f>
        <v>0</v>
      </c>
      <c r="F181" s="79">
        <v>0</v>
      </c>
      <c r="G181" s="112">
        <f t="shared" si="22"/>
        <v>0</v>
      </c>
      <c r="H181" s="23">
        <f t="shared" si="23"/>
        <v>0</v>
      </c>
      <c r="I181" s="117">
        <f t="shared" si="24"/>
        <v>0</v>
      </c>
      <c r="J181" s="39">
        <f>+H181*I191</f>
        <v>0</v>
      </c>
      <c r="K181" s="39">
        <f>+H181*I192</f>
        <v>0</v>
      </c>
      <c r="L181" s="393">
        <f t="shared" si="25"/>
        <v>0</v>
      </c>
    </row>
    <row r="182" spans="1:12" ht="13.8">
      <c r="A182" s="2" t="s">
        <v>9</v>
      </c>
      <c r="B182" s="22">
        <f>+$B$26</f>
        <v>7973985</v>
      </c>
      <c r="C182" s="84">
        <f>+B182/B188</f>
        <v>9.4506187589161933E-2</v>
      </c>
      <c r="D182" s="89">
        <v>0</v>
      </c>
      <c r="E182" s="112">
        <f>+D182*C161</f>
        <v>0</v>
      </c>
      <c r="F182" s="79">
        <v>0</v>
      </c>
      <c r="G182" s="112">
        <f t="shared" si="22"/>
        <v>0</v>
      </c>
      <c r="H182" s="23">
        <f t="shared" si="23"/>
        <v>0</v>
      </c>
      <c r="I182" s="117">
        <f t="shared" si="24"/>
        <v>0</v>
      </c>
      <c r="J182" s="39">
        <f>+H182*I191</f>
        <v>0</v>
      </c>
      <c r="K182" s="39">
        <f>+H182*I192</f>
        <v>0</v>
      </c>
      <c r="L182" s="393">
        <f t="shared" si="25"/>
        <v>0</v>
      </c>
    </row>
    <row r="183" spans="1:12" ht="13.8">
      <c r="A183" s="2" t="s">
        <v>7</v>
      </c>
      <c r="B183" s="22">
        <f>+$B$27</f>
        <v>1689225</v>
      </c>
      <c r="C183" s="84">
        <f>+B183/B188</f>
        <v>2.0020380616505056E-2</v>
      </c>
      <c r="D183" s="89">
        <v>0</v>
      </c>
      <c r="E183" s="112">
        <f>+D183*C161</f>
        <v>0</v>
      </c>
      <c r="F183" s="79">
        <v>0</v>
      </c>
      <c r="G183" s="112">
        <f t="shared" si="22"/>
        <v>0</v>
      </c>
      <c r="H183" s="23">
        <f t="shared" si="23"/>
        <v>0</v>
      </c>
      <c r="I183" s="117">
        <f t="shared" si="24"/>
        <v>0</v>
      </c>
      <c r="J183" s="39">
        <f>+H183*I191</f>
        <v>0</v>
      </c>
      <c r="K183" s="39">
        <f>+H183*I192</f>
        <v>0</v>
      </c>
      <c r="L183" s="393">
        <f t="shared" si="25"/>
        <v>0</v>
      </c>
    </row>
    <row r="184" spans="1:12" ht="13.8">
      <c r="A184" s="2" t="s">
        <v>13</v>
      </c>
      <c r="B184" s="22">
        <f>+$B$28</f>
        <v>253610</v>
      </c>
      <c r="C184" s="84">
        <f>+B184/B188</f>
        <v>3.005738565408307E-3</v>
      </c>
      <c r="D184" s="89">
        <v>0</v>
      </c>
      <c r="E184" s="112">
        <f>+D184*C161</f>
        <v>0</v>
      </c>
      <c r="F184" s="79">
        <v>0</v>
      </c>
      <c r="G184" s="112">
        <f t="shared" si="22"/>
        <v>0</v>
      </c>
      <c r="H184" s="23">
        <f t="shared" si="23"/>
        <v>0</v>
      </c>
      <c r="I184" s="117">
        <f t="shared" si="24"/>
        <v>0</v>
      </c>
      <c r="J184" s="39">
        <f>+H184*I191</f>
        <v>0</v>
      </c>
      <c r="K184" s="39">
        <f>+H184*I192</f>
        <v>0</v>
      </c>
      <c r="L184" s="393">
        <f t="shared" si="25"/>
        <v>0</v>
      </c>
    </row>
    <row r="185" spans="1:12" ht="13.8">
      <c r="A185" s="2" t="s">
        <v>3</v>
      </c>
      <c r="B185" s="22">
        <f>+$B$29</f>
        <v>993648</v>
      </c>
      <c r="C185" s="84">
        <f>+B185/B188</f>
        <v>1.1776531343562295E-2</v>
      </c>
      <c r="D185" s="89">
        <v>0</v>
      </c>
      <c r="E185" s="112">
        <f>+D185*C161</f>
        <v>0</v>
      </c>
      <c r="F185" s="79">
        <v>0</v>
      </c>
      <c r="G185" s="112">
        <f t="shared" si="22"/>
        <v>0</v>
      </c>
      <c r="H185" s="23">
        <f t="shared" si="23"/>
        <v>0</v>
      </c>
      <c r="I185" s="117">
        <f t="shared" si="24"/>
        <v>0</v>
      </c>
      <c r="J185" s="39">
        <f>+H185*I191</f>
        <v>0</v>
      </c>
      <c r="K185" s="39">
        <f>+H185*I192</f>
        <v>0</v>
      </c>
      <c r="L185" s="393">
        <f t="shared" si="25"/>
        <v>0</v>
      </c>
    </row>
    <row r="186" spans="1:12" ht="13.8">
      <c r="A186" s="2" t="s">
        <v>11</v>
      </c>
      <c r="B186" s="22">
        <f>+$B$30</f>
        <v>709020</v>
      </c>
      <c r="C186" s="84">
        <f>+B186/B188</f>
        <v>8.4031732094388932E-3</v>
      </c>
      <c r="D186" s="89">
        <v>0</v>
      </c>
      <c r="E186" s="112">
        <f>+D186*C161</f>
        <v>0</v>
      </c>
      <c r="F186" s="79">
        <v>0</v>
      </c>
      <c r="G186" s="112">
        <f t="shared" si="22"/>
        <v>0</v>
      </c>
      <c r="H186" s="23">
        <f t="shared" si="23"/>
        <v>0</v>
      </c>
      <c r="I186" s="117">
        <f t="shared" si="24"/>
        <v>0</v>
      </c>
      <c r="J186" s="39">
        <f>+H186*I191</f>
        <v>0</v>
      </c>
      <c r="K186" s="39">
        <f>+H186*I192</f>
        <v>0</v>
      </c>
      <c r="L186" s="393">
        <f t="shared" si="25"/>
        <v>0</v>
      </c>
    </row>
    <row r="187" spans="1:12" ht="13.8">
      <c r="A187" s="3" t="s">
        <v>8</v>
      </c>
      <c r="B187" s="22">
        <f>+$B$31</f>
        <v>577897</v>
      </c>
      <c r="C187" s="84">
        <f>+B187/B188</f>
        <v>6.8491277935955382E-3</v>
      </c>
      <c r="D187" s="89">
        <v>0</v>
      </c>
      <c r="E187" s="112">
        <f>+D187*C161</f>
        <v>0</v>
      </c>
      <c r="F187" s="79">
        <v>0</v>
      </c>
      <c r="G187" s="115">
        <f t="shared" si="22"/>
        <v>0</v>
      </c>
      <c r="H187" s="87">
        <f>+D187+F187</f>
        <v>0</v>
      </c>
      <c r="I187" s="118">
        <f t="shared" si="24"/>
        <v>0</v>
      </c>
      <c r="J187" s="39">
        <f>+H187*I191</f>
        <v>0</v>
      </c>
      <c r="K187" s="39">
        <f>+H187*I192</f>
        <v>0</v>
      </c>
      <c r="L187" s="393">
        <f>+J187+K187</f>
        <v>0</v>
      </c>
    </row>
    <row r="188" spans="1:12" ht="13.8">
      <c r="A188" s="24"/>
      <c r="B188" s="25">
        <f t="shared" ref="B188:L188" si="26">SUM(B167:B187)</f>
        <v>84375269</v>
      </c>
      <c r="C188" s="85">
        <f t="shared" si="26"/>
        <v>1</v>
      </c>
      <c r="D188" s="82">
        <f t="shared" si="26"/>
        <v>0</v>
      </c>
      <c r="E188" s="113">
        <f t="shared" si="26"/>
        <v>0</v>
      </c>
      <c r="F188" s="83">
        <f t="shared" si="26"/>
        <v>1</v>
      </c>
      <c r="G188" s="113">
        <f t="shared" si="26"/>
        <v>7267473</v>
      </c>
      <c r="H188" s="86">
        <f t="shared" si="26"/>
        <v>1</v>
      </c>
      <c r="I188" s="119">
        <f t="shared" si="26"/>
        <v>7267473</v>
      </c>
      <c r="J188" s="26">
        <f t="shared" si="26"/>
        <v>1205690.4725590774</v>
      </c>
      <c r="K188" s="26">
        <f t="shared" si="26"/>
        <v>0</v>
      </c>
      <c r="L188" s="26">
        <f t="shared" si="26"/>
        <v>1205690.4725590774</v>
      </c>
    </row>
    <row r="189" spans="1:12">
      <c r="H189" s="80"/>
      <c r="I189" s="81"/>
    </row>
    <row r="191" spans="1:12">
      <c r="G191" t="s">
        <v>114</v>
      </c>
      <c r="H191" s="27"/>
      <c r="I191" s="357">
        <f>+DEI!L73</f>
        <v>1205690.4725590772</v>
      </c>
    </row>
    <row r="192" spans="1:12">
      <c r="G192" t="s">
        <v>338</v>
      </c>
      <c r="I192" s="357">
        <f>+DEI!M73</f>
        <v>0</v>
      </c>
    </row>
    <row r="193" spans="1:17">
      <c r="G193" t="s">
        <v>256</v>
      </c>
      <c r="I193" s="120">
        <f>SUM(I191:I192)</f>
        <v>1205690.4725590772</v>
      </c>
      <c r="N193" s="121">
        <f>+I193</f>
        <v>1205690.4725590772</v>
      </c>
    </row>
    <row r="197" spans="1:17" ht="15.6">
      <c r="A197" s="959" t="s">
        <v>19</v>
      </c>
      <c r="B197" s="960"/>
      <c r="C197" s="960">
        <v>870</v>
      </c>
      <c r="D197" s="960"/>
      <c r="E197" s="960"/>
      <c r="F197" s="960"/>
      <c r="G197" s="960"/>
      <c r="H197" s="961"/>
      <c r="I197" s="4"/>
    </row>
    <row r="198" spans="1:17" ht="15.6">
      <c r="A198" s="952" t="s">
        <v>20</v>
      </c>
      <c r="B198" s="953"/>
      <c r="C198" s="953" t="s">
        <v>183</v>
      </c>
      <c r="D198" s="953"/>
      <c r="E198" s="953"/>
      <c r="F198" s="953"/>
      <c r="G198" s="953"/>
      <c r="H198" s="982"/>
      <c r="I198" s="4"/>
    </row>
    <row r="199" spans="1:17" ht="15.6">
      <c r="A199" s="952" t="s">
        <v>22</v>
      </c>
      <c r="B199" s="953"/>
      <c r="C199" s="953" t="s">
        <v>44</v>
      </c>
      <c r="D199" s="953"/>
      <c r="E199" s="953"/>
      <c r="F199" s="953"/>
      <c r="G199" s="953"/>
      <c r="H199" s="982"/>
      <c r="I199" s="4"/>
    </row>
    <row r="200" spans="1:17" ht="15.6">
      <c r="A200" s="952" t="s">
        <v>24</v>
      </c>
      <c r="B200" s="953"/>
      <c r="C200" s="983">
        <v>5878500</v>
      </c>
      <c r="D200" s="983"/>
      <c r="E200" s="983"/>
      <c r="F200" s="983"/>
      <c r="G200" s="983"/>
      <c r="H200" s="984"/>
      <c r="I200" s="4"/>
    </row>
    <row r="201" spans="1:17" ht="15.6">
      <c r="A201" s="966" t="s">
        <v>25</v>
      </c>
      <c r="B201" s="967"/>
      <c r="C201" s="978" t="s">
        <v>184</v>
      </c>
      <c r="D201" s="978"/>
      <c r="E201" s="978"/>
      <c r="F201" s="978"/>
      <c r="G201" s="978"/>
      <c r="H201" s="979"/>
      <c r="I201" s="4"/>
    </row>
    <row r="202" spans="1:17" ht="13.8">
      <c r="A202" s="5"/>
      <c r="B202" s="5"/>
      <c r="C202" s="5"/>
      <c r="D202" s="5"/>
      <c r="E202" s="5"/>
      <c r="F202" s="5"/>
      <c r="G202" s="5"/>
      <c r="H202" s="5"/>
      <c r="I202" s="5"/>
    </row>
    <row r="203" spans="1:17" ht="13.8">
      <c r="A203" s="6"/>
      <c r="B203" s="7"/>
      <c r="C203" s="8"/>
      <c r="D203" s="971">
        <v>0</v>
      </c>
      <c r="E203" s="972"/>
      <c r="F203" s="971">
        <v>1</v>
      </c>
      <c r="G203" s="972"/>
      <c r="H203" s="9"/>
      <c r="I203" s="10"/>
      <c r="J203" s="11" t="s">
        <v>121</v>
      </c>
      <c r="K203" s="11" t="s">
        <v>269</v>
      </c>
      <c r="L203" s="11" t="s">
        <v>270</v>
      </c>
    </row>
    <row r="204" spans="1:17" ht="13.8">
      <c r="A204" s="12"/>
      <c r="B204" s="13"/>
      <c r="C204" s="14"/>
      <c r="D204" s="957" t="s">
        <v>26</v>
      </c>
      <c r="E204" s="965"/>
      <c r="F204" s="957" t="s">
        <v>27</v>
      </c>
      <c r="G204" s="965"/>
      <c r="H204" s="957" t="s">
        <v>28</v>
      </c>
      <c r="I204" s="958"/>
      <c r="J204" s="15" t="s">
        <v>29</v>
      </c>
      <c r="K204" s="390" t="s">
        <v>523</v>
      </c>
      <c r="L204" s="390" t="s">
        <v>29</v>
      </c>
    </row>
    <row r="205" spans="1:17" ht="27.6">
      <c r="A205" s="16" t="s">
        <v>30</v>
      </c>
      <c r="B205" s="17" t="s">
        <v>31</v>
      </c>
      <c r="C205" s="18" t="s">
        <v>32</v>
      </c>
      <c r="D205" s="19" t="s">
        <v>33</v>
      </c>
      <c r="E205" s="20" t="s">
        <v>34</v>
      </c>
      <c r="F205" s="19" t="s">
        <v>33</v>
      </c>
      <c r="G205" s="20" t="s">
        <v>34</v>
      </c>
      <c r="H205" s="21" t="s">
        <v>33</v>
      </c>
      <c r="I205" s="40" t="s">
        <v>34</v>
      </c>
      <c r="J205" s="18" t="s">
        <v>34</v>
      </c>
      <c r="K205" s="18" t="s">
        <v>34</v>
      </c>
      <c r="L205" s="18" t="s">
        <v>34</v>
      </c>
    </row>
    <row r="206" spans="1:17" ht="13.8">
      <c r="A206" s="1" t="s">
        <v>15</v>
      </c>
      <c r="B206" s="22">
        <f>+$B$10</f>
        <v>10863833</v>
      </c>
      <c r="C206" s="84">
        <f>+B206/B227</f>
        <v>0.12875612876564577</v>
      </c>
      <c r="D206" s="89">
        <v>0</v>
      </c>
      <c r="E206" s="112">
        <f>+D206*C200</f>
        <v>0</v>
      </c>
      <c r="F206" s="79">
        <v>0</v>
      </c>
      <c r="G206" s="112">
        <f t="shared" ref="G206:G216" si="27">F206*C$200</f>
        <v>0</v>
      </c>
      <c r="H206" s="23">
        <f>+D206+F206</f>
        <v>0</v>
      </c>
      <c r="I206" s="116">
        <f>+E206+G206</f>
        <v>0</v>
      </c>
      <c r="J206" s="39">
        <f>+H206*I230</f>
        <v>0</v>
      </c>
      <c r="K206" s="39">
        <f>+H206*I231</f>
        <v>0</v>
      </c>
      <c r="L206" s="392">
        <f>+J206+K206</f>
        <v>0</v>
      </c>
      <c r="P206" s="816" t="s">
        <v>956</v>
      </c>
      <c r="Q206" s="809"/>
    </row>
    <row r="207" spans="1:17" ht="13.8">
      <c r="A207" s="2" t="s">
        <v>4</v>
      </c>
      <c r="B207" s="22">
        <f>+$B$12</f>
        <v>514617</v>
      </c>
      <c r="C207" s="84">
        <f>+B207/B227</f>
        <v>6.0991449994666092E-3</v>
      </c>
      <c r="D207" s="89">
        <v>0</v>
      </c>
      <c r="E207" s="112">
        <f>+D207*C200</f>
        <v>0</v>
      </c>
      <c r="F207" s="79">
        <v>0</v>
      </c>
      <c r="G207" s="112">
        <f t="shared" si="27"/>
        <v>0</v>
      </c>
      <c r="H207" s="23">
        <f t="shared" ref="H207:H225" si="28">+D207+F207</f>
        <v>0</v>
      </c>
      <c r="I207" s="117">
        <f>+G207+E207</f>
        <v>0</v>
      </c>
      <c r="J207" s="39">
        <f>+H207*I230</f>
        <v>0</v>
      </c>
      <c r="K207" s="39">
        <f>+H207*I231</f>
        <v>0</v>
      </c>
      <c r="L207" s="393">
        <f>+J207+K207</f>
        <v>0</v>
      </c>
      <c r="P207" s="810" t="s">
        <v>632</v>
      </c>
      <c r="Q207" s="811"/>
    </row>
    <row r="208" spans="1:17" s="127" customFormat="1" ht="13.8">
      <c r="A208" s="2" t="s">
        <v>0</v>
      </c>
      <c r="B208" s="469">
        <f>+$B$13</f>
        <v>9749272</v>
      </c>
      <c r="C208" s="470">
        <f>+B208/B227</f>
        <v>0.11554655902785922</v>
      </c>
      <c r="D208" s="471">
        <v>0</v>
      </c>
      <c r="E208" s="472">
        <f>+D208*C200</f>
        <v>0</v>
      </c>
      <c r="F208" s="473">
        <v>3.427138126688789E-2</v>
      </c>
      <c r="G208" s="472">
        <f t="shared" si="27"/>
        <v>201464.31477740046</v>
      </c>
      <c r="H208" s="474">
        <f t="shared" si="28"/>
        <v>3.427138126688789E-2</v>
      </c>
      <c r="I208" s="475">
        <f t="shared" ref="I208:I226" si="29">+G208+E208</f>
        <v>201464.31477740046</v>
      </c>
      <c r="J208" s="476">
        <f>+H208*I230</f>
        <v>24806.013126842758</v>
      </c>
      <c r="K208" s="476">
        <f>+H208*I231</f>
        <v>-876.28494761305649</v>
      </c>
      <c r="L208" s="808">
        <f t="shared" ref="L208:L225" si="30">+J208+K208</f>
        <v>23929.7281792297</v>
      </c>
      <c r="P208" s="812">
        <f>L208*$O$20</f>
        <v>13855.312615773995</v>
      </c>
      <c r="Q208" s="813" t="s">
        <v>605</v>
      </c>
    </row>
    <row r="209" spans="1:17" ht="13.8">
      <c r="A209" s="2" t="s">
        <v>16</v>
      </c>
      <c r="B209" s="22">
        <f>+$B$14</f>
        <v>1003167</v>
      </c>
      <c r="C209" s="84">
        <f>+B209/B227</f>
        <v>1.1889348761661429E-2</v>
      </c>
      <c r="D209" s="89">
        <v>0</v>
      </c>
      <c r="E209" s="112">
        <f>+D209*C200</f>
        <v>0</v>
      </c>
      <c r="F209" s="79">
        <v>0</v>
      </c>
      <c r="G209" s="112">
        <f t="shared" si="27"/>
        <v>0</v>
      </c>
      <c r="H209" s="23">
        <f t="shared" si="28"/>
        <v>0</v>
      </c>
      <c r="I209" s="117">
        <f t="shared" si="29"/>
        <v>0</v>
      </c>
      <c r="J209" s="39">
        <f>+H209*I230</f>
        <v>0</v>
      </c>
      <c r="K209" s="39">
        <f>+H209*I231</f>
        <v>0</v>
      </c>
      <c r="L209" s="393">
        <f t="shared" si="30"/>
        <v>0</v>
      </c>
      <c r="P209" s="812">
        <f>L208*$O$21</f>
        <v>8375.4048627303946</v>
      </c>
      <c r="Q209" s="813" t="s">
        <v>598</v>
      </c>
    </row>
    <row r="210" spans="1:17" ht="13.8">
      <c r="A210" s="2" t="s">
        <v>6</v>
      </c>
      <c r="B210" s="22">
        <f>+$B$15</f>
        <v>2478000</v>
      </c>
      <c r="C210" s="84">
        <f>+B210/B227</f>
        <v>2.9368795256818677E-2</v>
      </c>
      <c r="D210" s="89">
        <v>0</v>
      </c>
      <c r="E210" s="112">
        <f>+D210*C200</f>
        <v>0</v>
      </c>
      <c r="F210" s="79">
        <v>0</v>
      </c>
      <c r="G210" s="112">
        <f t="shared" si="27"/>
        <v>0</v>
      </c>
      <c r="H210" s="23">
        <f t="shared" si="28"/>
        <v>0</v>
      </c>
      <c r="I210" s="117">
        <f t="shared" si="29"/>
        <v>0</v>
      </c>
      <c r="J210" s="39">
        <f>+H210*I230</f>
        <v>0</v>
      </c>
      <c r="K210" s="39">
        <f>+H210*I231</f>
        <v>0</v>
      </c>
      <c r="L210" s="393">
        <f t="shared" si="30"/>
        <v>0</v>
      </c>
      <c r="P210" s="814">
        <f>L208*$O$22</f>
        <v>1699.0107007253087</v>
      </c>
      <c r="Q210" s="815" t="s">
        <v>599</v>
      </c>
    </row>
    <row r="211" spans="1:17" ht="13.8">
      <c r="A211" s="2" t="s">
        <v>10</v>
      </c>
      <c r="B211" s="22">
        <f>+$B$16</f>
        <v>2875067</v>
      </c>
      <c r="C211" s="84">
        <f>+B211/B227</f>
        <v>3.4074759512766707E-2</v>
      </c>
      <c r="D211" s="89">
        <v>0</v>
      </c>
      <c r="E211" s="112">
        <f>+D211*C200</f>
        <v>0</v>
      </c>
      <c r="F211" s="79">
        <v>3.4368909717567092E-2</v>
      </c>
      <c r="G211" s="112">
        <f t="shared" si="27"/>
        <v>202037.63577471816</v>
      </c>
      <c r="H211" s="23">
        <f t="shared" si="28"/>
        <v>3.4368909717567092E-2</v>
      </c>
      <c r="I211" s="117">
        <f t="shared" si="29"/>
        <v>202037.63577471816</v>
      </c>
      <c r="J211" s="39">
        <f>+H211*I230</f>
        <v>24876.605321798332</v>
      </c>
      <c r="K211" s="39">
        <f>+H211*I231</f>
        <v>-878.77865256847303</v>
      </c>
      <c r="L211" s="393">
        <f t="shared" si="30"/>
        <v>23997.82666922986</v>
      </c>
    </row>
    <row r="212" spans="1:17" ht="13.8">
      <c r="A212" s="2" t="s">
        <v>17</v>
      </c>
      <c r="B212" s="22">
        <f>+$B$17</f>
        <v>7116500</v>
      </c>
      <c r="C212" s="84">
        <f>+B212/B227</f>
        <v>8.434343480433823E-2</v>
      </c>
      <c r="D212" s="89">
        <v>0</v>
      </c>
      <c r="E212" s="112">
        <f>+D212*C200</f>
        <v>0</v>
      </c>
      <c r="F212" s="79">
        <v>0</v>
      </c>
      <c r="G212" s="112">
        <f t="shared" si="27"/>
        <v>0</v>
      </c>
      <c r="H212" s="23">
        <f t="shared" si="28"/>
        <v>0</v>
      </c>
      <c r="I212" s="117">
        <f t="shared" si="29"/>
        <v>0</v>
      </c>
      <c r="J212" s="39">
        <f>+H212*I230</f>
        <v>0</v>
      </c>
      <c r="K212" s="39">
        <f>+H212*I231</f>
        <v>0</v>
      </c>
      <c r="L212" s="393">
        <f t="shared" si="30"/>
        <v>0</v>
      </c>
    </row>
    <row r="213" spans="1:17" ht="13.8">
      <c r="A213" s="2" t="s">
        <v>5</v>
      </c>
      <c r="B213" s="22">
        <f>+$B$18</f>
        <v>9342000</v>
      </c>
      <c r="C213" s="84">
        <f>+B213/B227</f>
        <v>0.11071964700936242</v>
      </c>
      <c r="D213" s="89">
        <v>0</v>
      </c>
      <c r="E213" s="112">
        <f>+D213*C200</f>
        <v>0</v>
      </c>
      <c r="F213" s="79">
        <v>0</v>
      </c>
      <c r="G213" s="112">
        <f t="shared" si="27"/>
        <v>0</v>
      </c>
      <c r="H213" s="23">
        <f t="shared" si="28"/>
        <v>0</v>
      </c>
      <c r="I213" s="117">
        <f t="shared" si="29"/>
        <v>0</v>
      </c>
      <c r="J213" s="39">
        <f>+H213*I230</f>
        <v>0</v>
      </c>
      <c r="K213" s="39">
        <f>+H213*I231</f>
        <v>0</v>
      </c>
      <c r="L213" s="393">
        <f t="shared" si="30"/>
        <v>0</v>
      </c>
    </row>
    <row r="214" spans="1:17" ht="13.8">
      <c r="A214" s="2" t="s">
        <v>116</v>
      </c>
      <c r="B214" s="22">
        <f>+$B$19</f>
        <v>2919752</v>
      </c>
      <c r="C214" s="84">
        <f>+B214/B227</f>
        <v>3.460435782432883E-2</v>
      </c>
      <c r="D214" s="89">
        <v>0</v>
      </c>
      <c r="E214" s="112">
        <f>+D214*C200</f>
        <v>0</v>
      </c>
      <c r="F214" s="79">
        <v>0</v>
      </c>
      <c r="G214" s="112">
        <f t="shared" si="27"/>
        <v>0</v>
      </c>
      <c r="H214" s="23">
        <f t="shared" si="28"/>
        <v>0</v>
      </c>
      <c r="I214" s="117">
        <f t="shared" si="29"/>
        <v>0</v>
      </c>
      <c r="J214" s="39">
        <f>+H214*I230</f>
        <v>0</v>
      </c>
      <c r="K214" s="39">
        <f>+H214*I231</f>
        <v>0</v>
      </c>
      <c r="L214" s="393">
        <f t="shared" si="30"/>
        <v>0</v>
      </c>
    </row>
    <row r="215" spans="1:17" ht="13.8">
      <c r="A215" s="2" t="s">
        <v>1</v>
      </c>
      <c r="B215" s="22">
        <f>+$B$20</f>
        <v>233000</v>
      </c>
      <c r="C215" s="84">
        <f>+B215/B227</f>
        <v>2.7614726774974787E-3</v>
      </c>
      <c r="D215" s="89">
        <v>0</v>
      </c>
      <c r="E215" s="112">
        <f>+D215*C200</f>
        <v>0</v>
      </c>
      <c r="F215" s="79">
        <v>0</v>
      </c>
      <c r="G215" s="112">
        <f t="shared" si="27"/>
        <v>0</v>
      </c>
      <c r="H215" s="23">
        <f t="shared" si="28"/>
        <v>0</v>
      </c>
      <c r="I215" s="117">
        <f t="shared" si="29"/>
        <v>0</v>
      </c>
      <c r="J215" s="39">
        <f>+H215*I230</f>
        <v>0</v>
      </c>
      <c r="K215" s="39">
        <f>+H215*I231</f>
        <v>0</v>
      </c>
      <c r="L215" s="393">
        <f t="shared" si="30"/>
        <v>0</v>
      </c>
    </row>
    <row r="216" spans="1:17" ht="13.8">
      <c r="A216" s="2" t="s">
        <v>45</v>
      </c>
      <c r="B216" s="22">
        <f>+$B$21</f>
        <v>7175167</v>
      </c>
      <c r="C216" s="84">
        <f>+B216/B227</f>
        <v>8.503874518017833E-2</v>
      </c>
      <c r="D216" s="89">
        <v>0</v>
      </c>
      <c r="E216" s="112">
        <f>+D216*C200</f>
        <v>0</v>
      </c>
      <c r="F216" s="79">
        <v>0.93135970901554477</v>
      </c>
      <c r="G216" s="112">
        <f t="shared" si="27"/>
        <v>5474998.0494478801</v>
      </c>
      <c r="H216" s="23">
        <f t="shared" si="28"/>
        <v>0.93135970901554477</v>
      </c>
      <c r="I216" s="117">
        <f t="shared" si="29"/>
        <v>5474998.0494478801</v>
      </c>
      <c r="J216" s="39">
        <f>+H216*I230</f>
        <v>674128.68444768165</v>
      </c>
      <c r="K216" s="39">
        <f>+H216*I231</f>
        <v>-23813.936399818464</v>
      </c>
      <c r="L216" s="393">
        <f t="shared" si="30"/>
        <v>650314.74804786313</v>
      </c>
    </row>
    <row r="217" spans="1:17" ht="13.8">
      <c r="A217" s="2" t="s">
        <v>46</v>
      </c>
      <c r="B217" s="22">
        <f>+$B$22</f>
        <v>7011667</v>
      </c>
      <c r="C217" s="84">
        <f>+B217/B227</f>
        <v>8.3100973580303494E-2</v>
      </c>
      <c r="D217" s="89">
        <v>0</v>
      </c>
      <c r="E217" s="112">
        <f>+D217*C200</f>
        <v>0</v>
      </c>
      <c r="F217" s="79">
        <v>0</v>
      </c>
      <c r="G217" s="112">
        <f>F217*C$200</f>
        <v>0</v>
      </c>
      <c r="H217" s="23">
        <f t="shared" si="28"/>
        <v>0</v>
      </c>
      <c r="I217" s="117">
        <f t="shared" si="29"/>
        <v>0</v>
      </c>
      <c r="J217" s="39">
        <f>+H217*I230</f>
        <v>0</v>
      </c>
      <c r="K217" s="39">
        <f>+H217*I231</f>
        <v>0</v>
      </c>
      <c r="L217" s="393">
        <f t="shared" si="30"/>
        <v>0</v>
      </c>
    </row>
    <row r="218" spans="1:17" ht="13.8">
      <c r="A218" s="2" t="s">
        <v>2</v>
      </c>
      <c r="B218" s="22">
        <f>+$B$23</f>
        <v>347000</v>
      </c>
      <c r="C218" s="84">
        <f>+B218/B227</f>
        <v>4.1125794810799362E-3</v>
      </c>
      <c r="D218" s="89">
        <v>0</v>
      </c>
      <c r="E218" s="112">
        <f>+D218*C200</f>
        <v>0</v>
      </c>
      <c r="F218" s="79">
        <v>0</v>
      </c>
      <c r="G218" s="112">
        <f t="shared" ref="G218:G226" si="31">F218*C$200</f>
        <v>0</v>
      </c>
      <c r="H218" s="23">
        <f t="shared" si="28"/>
        <v>0</v>
      </c>
      <c r="I218" s="117">
        <f t="shared" si="29"/>
        <v>0</v>
      </c>
      <c r="J218" s="39">
        <f>+H218*I230</f>
        <v>0</v>
      </c>
      <c r="K218" s="39">
        <f>+H218*I231</f>
        <v>0</v>
      </c>
      <c r="L218" s="393">
        <f t="shared" si="30"/>
        <v>0</v>
      </c>
    </row>
    <row r="219" spans="1:17" ht="13.8">
      <c r="A219" s="2" t="s">
        <v>12</v>
      </c>
      <c r="B219" s="22">
        <f>+$B$24</f>
        <v>344800</v>
      </c>
      <c r="C219" s="84">
        <f>+B219/B227</f>
        <v>4.086505490133608E-3</v>
      </c>
      <c r="D219" s="89">
        <v>0</v>
      </c>
      <c r="E219" s="112">
        <f>+D219*C200</f>
        <v>0</v>
      </c>
      <c r="F219" s="79">
        <v>0</v>
      </c>
      <c r="G219" s="112">
        <f t="shared" si="31"/>
        <v>0</v>
      </c>
      <c r="H219" s="23">
        <f t="shared" si="28"/>
        <v>0</v>
      </c>
      <c r="I219" s="117">
        <f t="shared" si="29"/>
        <v>0</v>
      </c>
      <c r="J219" s="39">
        <f>+H219*I230</f>
        <v>0</v>
      </c>
      <c r="K219" s="39">
        <f>+H219*I231</f>
        <v>0</v>
      </c>
      <c r="L219" s="393">
        <f t="shared" si="30"/>
        <v>0</v>
      </c>
    </row>
    <row r="220" spans="1:17" ht="13.8">
      <c r="A220" s="2" t="s">
        <v>18</v>
      </c>
      <c r="B220" s="22">
        <f>+$B$25</f>
        <v>10204042</v>
      </c>
      <c r="C220" s="84">
        <f>+B220/B227</f>
        <v>0.12093640851088723</v>
      </c>
      <c r="D220" s="89">
        <v>0</v>
      </c>
      <c r="E220" s="112">
        <f>+D220*C200</f>
        <v>0</v>
      </c>
      <c r="F220" s="79">
        <v>0</v>
      </c>
      <c r="G220" s="112">
        <f t="shared" si="31"/>
        <v>0</v>
      </c>
      <c r="H220" s="23">
        <f t="shared" si="28"/>
        <v>0</v>
      </c>
      <c r="I220" s="117">
        <f t="shared" si="29"/>
        <v>0</v>
      </c>
      <c r="J220" s="39">
        <f>+H220*I230</f>
        <v>0</v>
      </c>
      <c r="K220" s="39">
        <f>+H220*I231</f>
        <v>0</v>
      </c>
      <c r="L220" s="393">
        <f t="shared" si="30"/>
        <v>0</v>
      </c>
    </row>
    <row r="221" spans="1:17" ht="13.8">
      <c r="A221" s="2" t="s">
        <v>9</v>
      </c>
      <c r="B221" s="22">
        <f>+$B$26</f>
        <v>7973985</v>
      </c>
      <c r="C221" s="84">
        <f>+B221/B227</f>
        <v>9.4506187589161933E-2</v>
      </c>
      <c r="D221" s="89">
        <v>0</v>
      </c>
      <c r="E221" s="112">
        <f>+D221*C200</f>
        <v>0</v>
      </c>
      <c r="F221" s="79">
        <v>0</v>
      </c>
      <c r="G221" s="112">
        <f t="shared" si="31"/>
        <v>0</v>
      </c>
      <c r="H221" s="23">
        <f t="shared" si="28"/>
        <v>0</v>
      </c>
      <c r="I221" s="117">
        <f t="shared" si="29"/>
        <v>0</v>
      </c>
      <c r="J221" s="39">
        <f>+H221*I230</f>
        <v>0</v>
      </c>
      <c r="K221" s="39">
        <f>+H221*I231</f>
        <v>0</v>
      </c>
      <c r="L221" s="393">
        <f t="shared" si="30"/>
        <v>0</v>
      </c>
    </row>
    <row r="222" spans="1:17" ht="13.8">
      <c r="A222" s="2" t="s">
        <v>7</v>
      </c>
      <c r="B222" s="22">
        <f>+$B$27</f>
        <v>1689225</v>
      </c>
      <c r="C222" s="84">
        <f>+B222/B227</f>
        <v>2.0020380616505056E-2</v>
      </c>
      <c r="D222" s="89">
        <v>0</v>
      </c>
      <c r="E222" s="112">
        <f>+D222*C200</f>
        <v>0</v>
      </c>
      <c r="F222" s="79">
        <v>0</v>
      </c>
      <c r="G222" s="112">
        <f t="shared" si="31"/>
        <v>0</v>
      </c>
      <c r="H222" s="23">
        <f t="shared" si="28"/>
        <v>0</v>
      </c>
      <c r="I222" s="117">
        <f t="shared" si="29"/>
        <v>0</v>
      </c>
      <c r="J222" s="39">
        <f>+H222*I230</f>
        <v>0</v>
      </c>
      <c r="K222" s="39">
        <f>+H222*I231</f>
        <v>0</v>
      </c>
      <c r="L222" s="393">
        <f t="shared" si="30"/>
        <v>0</v>
      </c>
    </row>
    <row r="223" spans="1:17" ht="13.8">
      <c r="A223" s="2" t="s">
        <v>13</v>
      </c>
      <c r="B223" s="22">
        <f>+$B$28</f>
        <v>253610</v>
      </c>
      <c r="C223" s="84">
        <f>+B223/B227</f>
        <v>3.005738565408307E-3</v>
      </c>
      <c r="D223" s="89">
        <v>0</v>
      </c>
      <c r="E223" s="112">
        <f>+D223*C200</f>
        <v>0</v>
      </c>
      <c r="F223" s="79">
        <v>0</v>
      </c>
      <c r="G223" s="112">
        <f t="shared" si="31"/>
        <v>0</v>
      </c>
      <c r="H223" s="23">
        <f t="shared" si="28"/>
        <v>0</v>
      </c>
      <c r="I223" s="117">
        <f t="shared" si="29"/>
        <v>0</v>
      </c>
      <c r="J223" s="39">
        <f>+H223*I230</f>
        <v>0</v>
      </c>
      <c r="K223" s="39">
        <f>+H223*I231</f>
        <v>0</v>
      </c>
      <c r="L223" s="393">
        <f t="shared" si="30"/>
        <v>0</v>
      </c>
    </row>
    <row r="224" spans="1:17" ht="13.8">
      <c r="A224" s="2" t="s">
        <v>3</v>
      </c>
      <c r="B224" s="22">
        <f>+$B$29</f>
        <v>993648</v>
      </c>
      <c r="C224" s="84">
        <f>+B224/B227</f>
        <v>1.1776531343562295E-2</v>
      </c>
      <c r="D224" s="89">
        <v>0</v>
      </c>
      <c r="E224" s="112">
        <f>+D224*C200</f>
        <v>0</v>
      </c>
      <c r="F224" s="79">
        <v>0</v>
      </c>
      <c r="G224" s="112">
        <f t="shared" si="31"/>
        <v>0</v>
      </c>
      <c r="H224" s="23">
        <f t="shared" si="28"/>
        <v>0</v>
      </c>
      <c r="I224" s="117">
        <f t="shared" si="29"/>
        <v>0</v>
      </c>
      <c r="J224" s="39">
        <f>+H224*I230</f>
        <v>0</v>
      </c>
      <c r="K224" s="39">
        <f>+H224*I231</f>
        <v>0</v>
      </c>
      <c r="L224" s="393">
        <f t="shared" si="30"/>
        <v>0</v>
      </c>
    </row>
    <row r="225" spans="1:14" ht="13.8">
      <c r="A225" s="2" t="s">
        <v>11</v>
      </c>
      <c r="B225" s="22">
        <f>+$B$30</f>
        <v>709020</v>
      </c>
      <c r="C225" s="84">
        <f>+B225/B227</f>
        <v>8.4031732094388932E-3</v>
      </c>
      <c r="D225" s="89">
        <v>0</v>
      </c>
      <c r="E225" s="112">
        <f>+D225*C200</f>
        <v>0</v>
      </c>
      <c r="F225" s="79">
        <v>0</v>
      </c>
      <c r="G225" s="112">
        <f t="shared" si="31"/>
        <v>0</v>
      </c>
      <c r="H225" s="23">
        <f t="shared" si="28"/>
        <v>0</v>
      </c>
      <c r="I225" s="117">
        <f t="shared" si="29"/>
        <v>0</v>
      </c>
      <c r="J225" s="39">
        <f>+H225*I230</f>
        <v>0</v>
      </c>
      <c r="K225" s="39">
        <f>+H225*I231</f>
        <v>0</v>
      </c>
      <c r="L225" s="393">
        <f t="shared" si="30"/>
        <v>0</v>
      </c>
    </row>
    <row r="226" spans="1:14" ht="13.8">
      <c r="A226" s="3" t="s">
        <v>8</v>
      </c>
      <c r="B226" s="22">
        <f>+$B$31</f>
        <v>577897</v>
      </c>
      <c r="C226" s="84">
        <f>+B226/B227</f>
        <v>6.8491277935955382E-3</v>
      </c>
      <c r="D226" s="89">
        <v>0</v>
      </c>
      <c r="E226" s="112">
        <f>+D226*C200</f>
        <v>0</v>
      </c>
      <c r="F226" s="79">
        <v>0</v>
      </c>
      <c r="G226" s="112">
        <f t="shared" si="31"/>
        <v>0</v>
      </c>
      <c r="H226" s="87">
        <f>+D226+F226</f>
        <v>0</v>
      </c>
      <c r="I226" s="118">
        <f t="shared" si="29"/>
        <v>0</v>
      </c>
      <c r="J226" s="39">
        <f>+H226*I230</f>
        <v>0</v>
      </c>
      <c r="K226" s="39">
        <f>+H226*I231</f>
        <v>0</v>
      </c>
      <c r="L226" s="393">
        <f>+J226+K226</f>
        <v>0</v>
      </c>
    </row>
    <row r="227" spans="1:14" ht="13.8">
      <c r="A227" s="24"/>
      <c r="B227" s="25">
        <f t="shared" ref="B227:L227" si="32">SUM(B206:B226)</f>
        <v>84375269</v>
      </c>
      <c r="C227" s="85">
        <f t="shared" si="32"/>
        <v>1</v>
      </c>
      <c r="D227" s="82">
        <f t="shared" si="32"/>
        <v>0</v>
      </c>
      <c r="E227" s="113">
        <f t="shared" si="32"/>
        <v>0</v>
      </c>
      <c r="F227" s="83">
        <f t="shared" si="32"/>
        <v>0.99999999999999978</v>
      </c>
      <c r="G227" s="113">
        <f t="shared" si="32"/>
        <v>5878499.9999999991</v>
      </c>
      <c r="H227" s="86">
        <f t="shared" si="32"/>
        <v>0.99999999999999978</v>
      </c>
      <c r="I227" s="119">
        <f t="shared" si="32"/>
        <v>5878499.9999999991</v>
      </c>
      <c r="J227" s="26">
        <f t="shared" si="32"/>
        <v>723811.30289632268</v>
      </c>
      <c r="K227" s="26">
        <f t="shared" si="32"/>
        <v>-25568.999999999993</v>
      </c>
      <c r="L227" s="26">
        <f t="shared" si="32"/>
        <v>698242.30289632268</v>
      </c>
    </row>
    <row r="228" spans="1:14">
      <c r="H228" s="80"/>
      <c r="I228" s="81"/>
    </row>
    <row r="229" spans="1:14">
      <c r="F229" s="127"/>
      <c r="G229" s="127"/>
      <c r="H229" s="127"/>
      <c r="I229" s="127"/>
    </row>
    <row r="230" spans="1:14">
      <c r="F230" s="127"/>
      <c r="G230" t="s">
        <v>114</v>
      </c>
      <c r="H230" s="27"/>
      <c r="I230" s="357">
        <f>+AMIL!L74</f>
        <v>723811.30289632292</v>
      </c>
    </row>
    <row r="231" spans="1:14">
      <c r="F231" s="127"/>
      <c r="G231" t="s">
        <v>338</v>
      </c>
      <c r="I231" s="741">
        <f>+AMIL!M74</f>
        <v>-25569</v>
      </c>
    </row>
    <row r="232" spans="1:14">
      <c r="F232" s="127"/>
      <c r="G232" t="s">
        <v>256</v>
      </c>
      <c r="I232" s="743">
        <f>SUM(I230:I231)</f>
        <v>698242.30289632292</v>
      </c>
      <c r="N232" s="121">
        <f>+I232</f>
        <v>698242.30289632292</v>
      </c>
    </row>
    <row r="233" spans="1:14" ht="13.8">
      <c r="D233" s="126"/>
      <c r="I233" s="745"/>
    </row>
    <row r="234" spans="1:14">
      <c r="I234" s="88"/>
    </row>
    <row r="235" spans="1:14">
      <c r="I235" s="88"/>
    </row>
    <row r="236" spans="1:14" ht="15.6">
      <c r="A236" s="959" t="s">
        <v>19</v>
      </c>
      <c r="B236" s="960"/>
      <c r="C236" s="992" t="s">
        <v>879</v>
      </c>
      <c r="D236" s="992"/>
      <c r="E236" s="992"/>
      <c r="F236" s="992"/>
      <c r="G236" s="992"/>
      <c r="H236" s="993"/>
      <c r="I236" s="4"/>
    </row>
    <row r="237" spans="1:14" ht="15.6">
      <c r="A237" s="952" t="s">
        <v>20</v>
      </c>
      <c r="B237" s="953"/>
      <c r="C237" s="962" t="s">
        <v>194</v>
      </c>
      <c r="D237" s="963"/>
      <c r="E237" s="963"/>
      <c r="F237" s="963"/>
      <c r="G237" s="963"/>
      <c r="H237" s="964"/>
      <c r="I237" s="4"/>
    </row>
    <row r="238" spans="1:14" ht="15.6">
      <c r="A238" s="952" t="s">
        <v>22</v>
      </c>
      <c r="B238" s="953"/>
      <c r="C238" s="962" t="s">
        <v>193</v>
      </c>
      <c r="D238" s="963"/>
      <c r="E238" s="963"/>
      <c r="F238" s="963"/>
      <c r="G238" s="963"/>
      <c r="H238" s="964"/>
      <c r="I238" s="4"/>
    </row>
    <row r="239" spans="1:14" ht="15.6">
      <c r="A239" s="952" t="s">
        <v>24</v>
      </c>
      <c r="B239" s="953"/>
      <c r="C239" s="954">
        <v>38159771</v>
      </c>
      <c r="D239" s="955"/>
      <c r="E239" s="955"/>
      <c r="F239" s="955"/>
      <c r="G239" s="955"/>
      <c r="H239" s="956"/>
      <c r="I239" s="4"/>
    </row>
    <row r="240" spans="1:14" ht="15.6">
      <c r="A240" s="966" t="s">
        <v>25</v>
      </c>
      <c r="B240" s="967"/>
      <c r="C240" s="968" t="s">
        <v>131</v>
      </c>
      <c r="D240" s="969"/>
      <c r="E240" s="969"/>
      <c r="F240" s="969"/>
      <c r="G240" s="969"/>
      <c r="H240" s="970"/>
      <c r="I240" s="4"/>
    </row>
    <row r="241" spans="1:12" ht="13.8">
      <c r="A241" s="5"/>
      <c r="B241" s="5"/>
      <c r="C241" s="5"/>
      <c r="D241" s="5"/>
      <c r="E241" s="5"/>
      <c r="F241" s="5"/>
      <c r="G241" s="5"/>
      <c r="H241" s="5"/>
      <c r="I241" s="5"/>
    </row>
    <row r="242" spans="1:12" ht="13.8">
      <c r="A242" s="6"/>
      <c r="B242" s="7"/>
      <c r="C242" s="8"/>
      <c r="D242" s="971">
        <v>0</v>
      </c>
      <c r="E242" s="972"/>
      <c r="F242" s="971">
        <v>1</v>
      </c>
      <c r="G242" s="972"/>
      <c r="H242" s="9"/>
      <c r="I242" s="10"/>
      <c r="J242" s="11" t="s">
        <v>121</v>
      </c>
      <c r="K242" s="11" t="s">
        <v>269</v>
      </c>
      <c r="L242" s="11" t="s">
        <v>270</v>
      </c>
    </row>
    <row r="243" spans="1:12" ht="13.8">
      <c r="A243" s="12"/>
      <c r="B243" s="13"/>
      <c r="C243" s="14"/>
      <c r="D243" s="957" t="s">
        <v>26</v>
      </c>
      <c r="E243" s="965"/>
      <c r="F243" s="957" t="s">
        <v>27</v>
      </c>
      <c r="G243" s="965"/>
      <c r="H243" s="957" t="s">
        <v>28</v>
      </c>
      <c r="I243" s="958"/>
      <c r="J243" s="15" t="s">
        <v>29</v>
      </c>
      <c r="K243" s="390" t="s">
        <v>523</v>
      </c>
      <c r="L243" s="390" t="s">
        <v>29</v>
      </c>
    </row>
    <row r="244" spans="1:12" ht="27.6">
      <c r="A244" s="16" t="s">
        <v>30</v>
      </c>
      <c r="B244" s="17" t="s">
        <v>31</v>
      </c>
      <c r="C244" s="18" t="s">
        <v>32</v>
      </c>
      <c r="D244" s="19" t="s">
        <v>33</v>
      </c>
      <c r="E244" s="20" t="s">
        <v>34</v>
      </c>
      <c r="F244" s="19" t="s">
        <v>33</v>
      </c>
      <c r="G244" s="20" t="s">
        <v>34</v>
      </c>
      <c r="H244" s="21" t="s">
        <v>33</v>
      </c>
      <c r="I244" s="40" t="s">
        <v>34</v>
      </c>
      <c r="J244" s="18" t="s">
        <v>34</v>
      </c>
      <c r="K244" s="18" t="s">
        <v>34</v>
      </c>
      <c r="L244" s="18" t="s">
        <v>34</v>
      </c>
    </row>
    <row r="245" spans="1:12" ht="13.8">
      <c r="A245" s="1" t="s">
        <v>15</v>
      </c>
      <c r="B245" s="22">
        <f>+$B$10</f>
        <v>10863833</v>
      </c>
      <c r="C245" s="84">
        <f>+B245/B266</f>
        <v>0.12875612876564577</v>
      </c>
      <c r="D245" s="89">
        <v>0</v>
      </c>
      <c r="E245" s="112">
        <f>+D245*C239</f>
        <v>0</v>
      </c>
      <c r="F245" s="79">
        <v>0</v>
      </c>
      <c r="G245" s="114">
        <f>F245*C239</f>
        <v>0</v>
      </c>
      <c r="H245" s="23">
        <f>+D245+F245</f>
        <v>0</v>
      </c>
      <c r="I245" s="116">
        <f>+E245+G245</f>
        <v>0</v>
      </c>
      <c r="J245" s="39">
        <f>+H245*I269</f>
        <v>0</v>
      </c>
      <c r="K245" s="39">
        <f>+H245*I270</f>
        <v>0</v>
      </c>
      <c r="L245" s="392">
        <f>+J245+K245</f>
        <v>0</v>
      </c>
    </row>
    <row r="246" spans="1:12" ht="13.8">
      <c r="A246" s="2" t="s">
        <v>4</v>
      </c>
      <c r="B246" s="22">
        <f>+$B$12</f>
        <v>514617</v>
      </c>
      <c r="C246" s="84">
        <f>+B246/B266</f>
        <v>6.0991449994666092E-3</v>
      </c>
      <c r="D246" s="89">
        <v>0</v>
      </c>
      <c r="E246" s="112">
        <f>+D246*C239</f>
        <v>0</v>
      </c>
      <c r="F246" s="79">
        <v>0</v>
      </c>
      <c r="G246" s="112">
        <f>F246*C239</f>
        <v>0</v>
      </c>
      <c r="H246" s="23">
        <f t="shared" ref="H246:H264" si="33">+D246+F246</f>
        <v>0</v>
      </c>
      <c r="I246" s="117">
        <f>+G246+E246</f>
        <v>0</v>
      </c>
      <c r="J246" s="39">
        <f>+H246*I269</f>
        <v>0</v>
      </c>
      <c r="K246" s="39">
        <f>+H246*I270</f>
        <v>0</v>
      </c>
      <c r="L246" s="393">
        <f>+J246+K246</f>
        <v>0</v>
      </c>
    </row>
    <row r="247" spans="1:12" ht="13.8">
      <c r="A247" s="2" t="s">
        <v>0</v>
      </c>
      <c r="B247" s="22">
        <f>+$B$13</f>
        <v>9749272</v>
      </c>
      <c r="C247" s="84">
        <f>+B247/B266</f>
        <v>0.11554655902785922</v>
      </c>
      <c r="D247" s="89">
        <v>0</v>
      </c>
      <c r="E247" s="112">
        <f>+D247*C239</f>
        <v>0</v>
      </c>
      <c r="F247" s="79">
        <v>0</v>
      </c>
      <c r="G247" s="112">
        <f>F247*C239</f>
        <v>0</v>
      </c>
      <c r="H247" s="23">
        <f t="shared" si="33"/>
        <v>0</v>
      </c>
      <c r="I247" s="117">
        <f t="shared" ref="I247:I265" si="34">+G247+E247</f>
        <v>0</v>
      </c>
      <c r="J247" s="39">
        <f>+H247*I269</f>
        <v>0</v>
      </c>
      <c r="K247" s="39">
        <f>+H247*I270</f>
        <v>0</v>
      </c>
      <c r="L247" s="393">
        <f t="shared" ref="L247:L264" si="35">+J247+K247</f>
        <v>0</v>
      </c>
    </row>
    <row r="248" spans="1:12" ht="13.8">
      <c r="A248" s="2" t="s">
        <v>16</v>
      </c>
      <c r="B248" s="22">
        <f>+$B$14</f>
        <v>1003167</v>
      </c>
      <c r="C248" s="84">
        <f>+B248/B266</f>
        <v>1.1889348761661429E-2</v>
      </c>
      <c r="D248" s="89">
        <v>0</v>
      </c>
      <c r="E248" s="112">
        <f>+D248*C239</f>
        <v>0</v>
      </c>
      <c r="F248" s="79">
        <v>0</v>
      </c>
      <c r="G248" s="112">
        <f>F248*C239</f>
        <v>0</v>
      </c>
      <c r="H248" s="23">
        <f t="shared" si="33"/>
        <v>0</v>
      </c>
      <c r="I248" s="117">
        <f t="shared" si="34"/>
        <v>0</v>
      </c>
      <c r="J248" s="39">
        <f>+H248*I269</f>
        <v>0</v>
      </c>
      <c r="K248" s="39">
        <f>+H248*I270</f>
        <v>0</v>
      </c>
      <c r="L248" s="393">
        <f t="shared" si="35"/>
        <v>0</v>
      </c>
    </row>
    <row r="249" spans="1:12" ht="13.8">
      <c r="A249" s="2" t="s">
        <v>6</v>
      </c>
      <c r="B249" s="22">
        <f>+$B$15</f>
        <v>2478000</v>
      </c>
      <c r="C249" s="84">
        <f>+B249/B266</f>
        <v>2.9368795256818677E-2</v>
      </c>
      <c r="D249" s="89">
        <v>0</v>
      </c>
      <c r="E249" s="112">
        <f>+D249*C239</f>
        <v>0</v>
      </c>
      <c r="F249" s="79">
        <v>0</v>
      </c>
      <c r="G249" s="112">
        <f>F249*C239</f>
        <v>0</v>
      </c>
      <c r="H249" s="23">
        <f t="shared" si="33"/>
        <v>0</v>
      </c>
      <c r="I249" s="117">
        <f t="shared" si="34"/>
        <v>0</v>
      </c>
      <c r="J249" s="39">
        <f>+H249*I269</f>
        <v>0</v>
      </c>
      <c r="K249" s="39">
        <f>+H249*I270</f>
        <v>0</v>
      </c>
      <c r="L249" s="393">
        <f t="shared" si="35"/>
        <v>0</v>
      </c>
    </row>
    <row r="250" spans="1:12" ht="13.8">
      <c r="A250" s="2" t="s">
        <v>10</v>
      </c>
      <c r="B250" s="22">
        <f>+$B$16</f>
        <v>2875067</v>
      </c>
      <c r="C250" s="84">
        <f>+B250/B266</f>
        <v>3.4074759512766707E-2</v>
      </c>
      <c r="D250" s="89">
        <v>0</v>
      </c>
      <c r="E250" s="112">
        <f>+D250*C239</f>
        <v>0</v>
      </c>
      <c r="F250" s="79">
        <v>0</v>
      </c>
      <c r="G250" s="112">
        <f>F250*C239</f>
        <v>0</v>
      </c>
      <c r="H250" s="23">
        <f t="shared" si="33"/>
        <v>0</v>
      </c>
      <c r="I250" s="117">
        <f t="shared" si="34"/>
        <v>0</v>
      </c>
      <c r="J250" s="39">
        <f>+H250*I269</f>
        <v>0</v>
      </c>
      <c r="K250" s="39">
        <f>+H250*I270</f>
        <v>0</v>
      </c>
      <c r="L250" s="393">
        <f t="shared" si="35"/>
        <v>0</v>
      </c>
    </row>
    <row r="251" spans="1:12" ht="13.8">
      <c r="A251" s="2" t="s">
        <v>17</v>
      </c>
      <c r="B251" s="22">
        <f>+$B$17</f>
        <v>7116500</v>
      </c>
      <c r="C251" s="84">
        <f>+B251/B266</f>
        <v>8.434343480433823E-2</v>
      </c>
      <c r="D251" s="89">
        <v>0</v>
      </c>
      <c r="E251" s="112">
        <f>+D251*C239</f>
        <v>0</v>
      </c>
      <c r="F251" s="79">
        <v>0</v>
      </c>
      <c r="G251" s="112">
        <f>F251*C239</f>
        <v>0</v>
      </c>
      <c r="H251" s="23">
        <f t="shared" si="33"/>
        <v>0</v>
      </c>
      <c r="I251" s="117">
        <f t="shared" si="34"/>
        <v>0</v>
      </c>
      <c r="J251" s="39">
        <f>+H251*I269</f>
        <v>0</v>
      </c>
      <c r="K251" s="39">
        <f>+H251*I270</f>
        <v>0</v>
      </c>
      <c r="L251" s="393">
        <f t="shared" si="35"/>
        <v>0</v>
      </c>
    </row>
    <row r="252" spans="1:12" ht="13.8">
      <c r="A252" s="2" t="s">
        <v>5</v>
      </c>
      <c r="B252" s="22">
        <f>+$B$18</f>
        <v>9342000</v>
      </c>
      <c r="C252" s="84">
        <f>+B252/B266</f>
        <v>0.11071964700936242</v>
      </c>
      <c r="D252" s="89">
        <v>0</v>
      </c>
      <c r="E252" s="112">
        <f>+D252*C239</f>
        <v>0</v>
      </c>
      <c r="F252" s="79">
        <v>0</v>
      </c>
      <c r="G252" s="112">
        <f>F252*C239</f>
        <v>0</v>
      </c>
      <c r="H252" s="23">
        <f t="shared" si="33"/>
        <v>0</v>
      </c>
      <c r="I252" s="117">
        <f t="shared" si="34"/>
        <v>0</v>
      </c>
      <c r="J252" s="39">
        <f>+H252*I269</f>
        <v>0</v>
      </c>
      <c r="K252" s="39">
        <f>+H252*I270</f>
        <v>0</v>
      </c>
      <c r="L252" s="393">
        <f t="shared" si="35"/>
        <v>0</v>
      </c>
    </row>
    <row r="253" spans="1:12" ht="13.8">
      <c r="A253" s="2" t="s">
        <v>116</v>
      </c>
      <c r="B253" s="22">
        <f>+$B$19</f>
        <v>2919752</v>
      </c>
      <c r="C253" s="84">
        <f>+B253/B266</f>
        <v>3.460435782432883E-2</v>
      </c>
      <c r="D253" s="89">
        <v>0</v>
      </c>
      <c r="E253" s="112">
        <f>+D253*C239</f>
        <v>0</v>
      </c>
      <c r="F253" s="79">
        <v>0</v>
      </c>
      <c r="G253" s="112">
        <f>F253*C239</f>
        <v>0</v>
      </c>
      <c r="H253" s="23">
        <f t="shared" si="33"/>
        <v>0</v>
      </c>
      <c r="I253" s="117">
        <f t="shared" si="34"/>
        <v>0</v>
      </c>
      <c r="J253" s="39">
        <f>+H253*I269</f>
        <v>0</v>
      </c>
      <c r="K253" s="39">
        <f>+H253*I270</f>
        <v>0</v>
      </c>
      <c r="L253" s="393">
        <f t="shared" si="35"/>
        <v>0</v>
      </c>
    </row>
    <row r="254" spans="1:12" ht="13.8">
      <c r="A254" s="2" t="s">
        <v>1</v>
      </c>
      <c r="B254" s="22">
        <f>+$B$20</f>
        <v>233000</v>
      </c>
      <c r="C254" s="84">
        <f>+B254/B266</f>
        <v>2.7614726774974787E-3</v>
      </c>
      <c r="D254" s="89">
        <v>0</v>
      </c>
      <c r="E254" s="112">
        <f>+D254*C239</f>
        <v>0</v>
      </c>
      <c r="F254" s="79">
        <v>0</v>
      </c>
      <c r="G254" s="112">
        <f>F254*C239</f>
        <v>0</v>
      </c>
      <c r="H254" s="23">
        <f t="shared" si="33"/>
        <v>0</v>
      </c>
      <c r="I254" s="117">
        <f t="shared" si="34"/>
        <v>0</v>
      </c>
      <c r="J254" s="39">
        <f>+H254*I269</f>
        <v>0</v>
      </c>
      <c r="K254" s="39">
        <f>+H254*I270</f>
        <v>0</v>
      </c>
      <c r="L254" s="393">
        <f t="shared" si="35"/>
        <v>0</v>
      </c>
    </row>
    <row r="255" spans="1:12" ht="13.8">
      <c r="A255" s="2" t="s">
        <v>45</v>
      </c>
      <c r="B255" s="22">
        <f>+$B$21</f>
        <v>7175167</v>
      </c>
      <c r="C255" s="84">
        <f>+B255/B266</f>
        <v>8.503874518017833E-2</v>
      </c>
      <c r="D255" s="89">
        <v>0</v>
      </c>
      <c r="E255" s="112">
        <f>+D255*C239</f>
        <v>0</v>
      </c>
      <c r="F255" s="79">
        <v>0</v>
      </c>
      <c r="G255" s="112">
        <f>F255*C239</f>
        <v>0</v>
      </c>
      <c r="H255" s="23">
        <f t="shared" si="33"/>
        <v>0</v>
      </c>
      <c r="I255" s="117">
        <f t="shared" si="34"/>
        <v>0</v>
      </c>
      <c r="J255" s="39">
        <f>+H255*I269</f>
        <v>0</v>
      </c>
      <c r="K255" s="39">
        <f>+H255*I270</f>
        <v>0</v>
      </c>
      <c r="L255" s="393">
        <f t="shared" si="35"/>
        <v>0</v>
      </c>
    </row>
    <row r="256" spans="1:12" ht="13.8">
      <c r="A256" s="2" t="s">
        <v>46</v>
      </c>
      <c r="B256" s="22">
        <f>+$B$22</f>
        <v>7011667</v>
      </c>
      <c r="C256" s="84">
        <f>+B256/B266</f>
        <v>8.3100973580303494E-2</v>
      </c>
      <c r="D256" s="89">
        <v>0</v>
      </c>
      <c r="E256" s="112">
        <f>+D256*C239</f>
        <v>0</v>
      </c>
      <c r="F256" s="79">
        <v>0</v>
      </c>
      <c r="G256" s="112">
        <f>F256*C239</f>
        <v>0</v>
      </c>
      <c r="H256" s="23">
        <f t="shared" si="33"/>
        <v>0</v>
      </c>
      <c r="I256" s="117">
        <f t="shared" si="34"/>
        <v>0</v>
      </c>
      <c r="J256" s="39">
        <f>+H256*I269</f>
        <v>0</v>
      </c>
      <c r="K256" s="39">
        <f>+H256*I270</f>
        <v>0</v>
      </c>
      <c r="L256" s="393">
        <f t="shared" si="35"/>
        <v>0</v>
      </c>
    </row>
    <row r="257" spans="1:14" ht="13.8">
      <c r="A257" s="2" t="s">
        <v>2</v>
      </c>
      <c r="B257" s="22">
        <f>+$B$23</f>
        <v>347000</v>
      </c>
      <c r="C257" s="84">
        <f>+B257/B266</f>
        <v>4.1125794810799362E-3</v>
      </c>
      <c r="D257" s="89">
        <v>0</v>
      </c>
      <c r="E257" s="112">
        <f>+D257*C239</f>
        <v>0</v>
      </c>
      <c r="F257" s="79">
        <v>0</v>
      </c>
      <c r="G257" s="112">
        <f>F257*C239</f>
        <v>0</v>
      </c>
      <c r="H257" s="23">
        <f t="shared" si="33"/>
        <v>0</v>
      </c>
      <c r="I257" s="117">
        <f t="shared" si="34"/>
        <v>0</v>
      </c>
      <c r="J257" s="39">
        <f>+H257*I269</f>
        <v>0</v>
      </c>
      <c r="K257" s="39">
        <f>+H257*I270</f>
        <v>0</v>
      </c>
      <c r="L257" s="393">
        <f t="shared" si="35"/>
        <v>0</v>
      </c>
    </row>
    <row r="258" spans="1:14" ht="13.8">
      <c r="A258" s="2" t="s">
        <v>12</v>
      </c>
      <c r="B258" s="22">
        <f>+$B$24</f>
        <v>344800</v>
      </c>
      <c r="C258" s="84">
        <f>+B258/B266</f>
        <v>4.086505490133608E-3</v>
      </c>
      <c r="D258" s="89">
        <v>0</v>
      </c>
      <c r="E258" s="112">
        <f>+D258*C239</f>
        <v>0</v>
      </c>
      <c r="F258" s="79">
        <v>0</v>
      </c>
      <c r="G258" s="112">
        <f>F258*C239</f>
        <v>0</v>
      </c>
      <c r="H258" s="23">
        <f t="shared" si="33"/>
        <v>0</v>
      </c>
      <c r="I258" s="117">
        <f t="shared" si="34"/>
        <v>0</v>
      </c>
      <c r="J258" s="39">
        <f>+H258*I269</f>
        <v>0</v>
      </c>
      <c r="K258" s="39">
        <f>+H258*I270</f>
        <v>0</v>
      </c>
      <c r="L258" s="393">
        <f t="shared" si="35"/>
        <v>0</v>
      </c>
    </row>
    <row r="259" spans="1:14" ht="13.8">
      <c r="A259" s="2" t="s">
        <v>18</v>
      </c>
      <c r="B259" s="22">
        <f>+$B$25</f>
        <v>10204042</v>
      </c>
      <c r="C259" s="84">
        <f>+B259/B266</f>
        <v>0.12093640851088723</v>
      </c>
      <c r="D259" s="89">
        <v>0</v>
      </c>
      <c r="E259" s="112">
        <f>+D259*C239</f>
        <v>0</v>
      </c>
      <c r="F259" s="79">
        <v>2.6462586133503323E-2</v>
      </c>
      <c r="G259" s="112">
        <f>F259*C239</f>
        <v>1009806.2269222622</v>
      </c>
      <c r="H259" s="23">
        <f t="shared" si="33"/>
        <v>2.6462586133503323E-2</v>
      </c>
      <c r="I259" s="117">
        <f t="shared" si="34"/>
        <v>1009806.2269222622</v>
      </c>
      <c r="J259" s="39">
        <f>+H259*I269</f>
        <v>0</v>
      </c>
      <c r="K259" s="39">
        <f>+H259*I270</f>
        <v>0</v>
      </c>
      <c r="L259" s="393">
        <f t="shared" si="35"/>
        <v>0</v>
      </c>
    </row>
    <row r="260" spans="1:14" ht="13.8">
      <c r="A260" s="2" t="s">
        <v>9</v>
      </c>
      <c r="B260" s="22">
        <f>+$B$26</f>
        <v>7973985</v>
      </c>
      <c r="C260" s="84">
        <f>+B260/B266</f>
        <v>9.4506187589161933E-2</v>
      </c>
      <c r="D260" s="89">
        <v>0</v>
      </c>
      <c r="E260" s="112">
        <f>+D260*C239</f>
        <v>0</v>
      </c>
      <c r="F260" s="79">
        <v>0.27709909735842114</v>
      </c>
      <c r="G260" s="112">
        <f>F260*C239</f>
        <v>10574038.099504055</v>
      </c>
      <c r="H260" s="23">
        <f t="shared" si="33"/>
        <v>0.27709909735842114</v>
      </c>
      <c r="I260" s="117">
        <f t="shared" si="34"/>
        <v>10574038.099504055</v>
      </c>
      <c r="J260" s="39">
        <f>+H260*I269</f>
        <v>0</v>
      </c>
      <c r="K260" s="39">
        <f>+H260*I270</f>
        <v>0</v>
      </c>
      <c r="L260" s="393">
        <f t="shared" si="35"/>
        <v>0</v>
      </c>
    </row>
    <row r="261" spans="1:14" ht="13.8">
      <c r="A261" s="2" t="s">
        <v>7</v>
      </c>
      <c r="B261" s="22">
        <f>+$B$27</f>
        <v>1689225</v>
      </c>
      <c r="C261" s="84">
        <f>+B261/B266</f>
        <v>2.0020380616505056E-2</v>
      </c>
      <c r="D261" s="89">
        <v>0</v>
      </c>
      <c r="E261" s="112">
        <f>+D261*C239</f>
        <v>0</v>
      </c>
      <c r="F261" s="79">
        <v>0.60550961662781921</v>
      </c>
      <c r="G261" s="112">
        <f>F261*C239</f>
        <v>23106108.308815375</v>
      </c>
      <c r="H261" s="23">
        <f t="shared" si="33"/>
        <v>0.60550961662781921</v>
      </c>
      <c r="I261" s="117">
        <f t="shared" si="34"/>
        <v>23106108.308815375</v>
      </c>
      <c r="J261" s="39">
        <f>+H261*I269</f>
        <v>0</v>
      </c>
      <c r="K261" s="39">
        <f>+H261*I270</f>
        <v>0</v>
      </c>
      <c r="L261" s="393">
        <f t="shared" si="35"/>
        <v>0</v>
      </c>
    </row>
    <row r="262" spans="1:14" ht="13.8">
      <c r="A262" s="2" t="s">
        <v>13</v>
      </c>
      <c r="B262" s="22">
        <f>+$B$28</f>
        <v>253610</v>
      </c>
      <c r="C262" s="84">
        <f>+B262/B266</f>
        <v>3.005738565408307E-3</v>
      </c>
      <c r="D262" s="89">
        <v>0</v>
      </c>
      <c r="E262" s="112">
        <f>+D262*C239</f>
        <v>0</v>
      </c>
      <c r="F262" s="79">
        <v>0</v>
      </c>
      <c r="G262" s="112">
        <f>F262*C239</f>
        <v>0</v>
      </c>
      <c r="H262" s="23">
        <f t="shared" si="33"/>
        <v>0</v>
      </c>
      <c r="I262" s="117">
        <f t="shared" si="34"/>
        <v>0</v>
      </c>
      <c r="J262" s="39">
        <f>+H262*I269</f>
        <v>0</v>
      </c>
      <c r="K262" s="39">
        <f>+H262*I270</f>
        <v>0</v>
      </c>
      <c r="L262" s="393">
        <f t="shared" si="35"/>
        <v>0</v>
      </c>
    </row>
    <row r="263" spans="1:14" ht="13.8">
      <c r="A263" s="2" t="s">
        <v>3</v>
      </c>
      <c r="B263" s="22">
        <f>+$B$29</f>
        <v>993648</v>
      </c>
      <c r="C263" s="84">
        <f>+B263/B266</f>
        <v>1.1776531343562295E-2</v>
      </c>
      <c r="D263" s="89">
        <v>0</v>
      </c>
      <c r="E263" s="112">
        <f>+D263*C239</f>
        <v>0</v>
      </c>
      <c r="F263" s="79">
        <v>8.7039660394479332E-3</v>
      </c>
      <c r="G263" s="112">
        <f>F263*C239</f>
        <v>332141.35085711011</v>
      </c>
      <c r="H263" s="23">
        <f t="shared" si="33"/>
        <v>8.7039660394479332E-3</v>
      </c>
      <c r="I263" s="117">
        <f t="shared" si="34"/>
        <v>332141.35085711011</v>
      </c>
      <c r="J263" s="39">
        <f>+H263*I269</f>
        <v>0</v>
      </c>
      <c r="K263" s="39">
        <f>+H263*I270</f>
        <v>0</v>
      </c>
      <c r="L263" s="393">
        <f t="shared" si="35"/>
        <v>0</v>
      </c>
    </row>
    <row r="264" spans="1:14" ht="13.8">
      <c r="A264" s="2" t="s">
        <v>11</v>
      </c>
      <c r="B264" s="22">
        <f>+$B$30</f>
        <v>709020</v>
      </c>
      <c r="C264" s="84">
        <f>+B264/B266</f>
        <v>8.4031732094388932E-3</v>
      </c>
      <c r="D264" s="89">
        <v>0</v>
      </c>
      <c r="E264" s="112">
        <f>+D264*C239</f>
        <v>0</v>
      </c>
      <c r="F264" s="79">
        <v>8.0366468176354455E-2</v>
      </c>
      <c r="G264" s="112">
        <f>F264*C239</f>
        <v>3066766.0216884734</v>
      </c>
      <c r="H264" s="23">
        <f t="shared" si="33"/>
        <v>8.0366468176354455E-2</v>
      </c>
      <c r="I264" s="117">
        <f t="shared" si="34"/>
        <v>3066766.0216884734</v>
      </c>
      <c r="J264" s="39">
        <f>+H264*I269</f>
        <v>0</v>
      </c>
      <c r="K264" s="39">
        <f>+H264*I270</f>
        <v>0</v>
      </c>
      <c r="L264" s="393">
        <f t="shared" si="35"/>
        <v>0</v>
      </c>
    </row>
    <row r="265" spans="1:14" ht="13.8">
      <c r="A265" s="3" t="s">
        <v>8</v>
      </c>
      <c r="B265" s="22">
        <f>+$B$31</f>
        <v>577897</v>
      </c>
      <c r="C265" s="84">
        <f>+B265/B266</f>
        <v>6.8491277935955382E-3</v>
      </c>
      <c r="D265" s="89">
        <v>0</v>
      </c>
      <c r="E265" s="112">
        <f>+D265*C239</f>
        <v>0</v>
      </c>
      <c r="F265" s="79">
        <v>1.8582656644539652E-3</v>
      </c>
      <c r="G265" s="115">
        <f>F265*C239</f>
        <v>70910.992212726153</v>
      </c>
      <c r="H265" s="87">
        <f>+D265+F265</f>
        <v>1.8582656644539652E-3</v>
      </c>
      <c r="I265" s="118">
        <f t="shared" si="34"/>
        <v>70910.992212726153</v>
      </c>
      <c r="J265" s="39">
        <f>+H265*I269</f>
        <v>0</v>
      </c>
      <c r="K265" s="39">
        <f>+H265*I270</f>
        <v>0</v>
      </c>
      <c r="L265" s="393">
        <f>+J265+K265</f>
        <v>0</v>
      </c>
    </row>
    <row r="266" spans="1:14" ht="13.8">
      <c r="A266" s="24"/>
      <c r="B266" s="25">
        <f t="shared" ref="B266:L266" si="36">SUM(B245:B265)</f>
        <v>84375269</v>
      </c>
      <c r="C266" s="85">
        <f t="shared" si="36"/>
        <v>1</v>
      </c>
      <c r="D266" s="82">
        <f t="shared" si="36"/>
        <v>0</v>
      </c>
      <c r="E266" s="113">
        <f t="shared" si="36"/>
        <v>0</v>
      </c>
      <c r="F266" s="83">
        <f t="shared" si="36"/>
        <v>1</v>
      </c>
      <c r="G266" s="113">
        <f t="shared" si="36"/>
        <v>38159771.000000007</v>
      </c>
      <c r="H266" s="86">
        <f t="shared" si="36"/>
        <v>1</v>
      </c>
      <c r="I266" s="119">
        <f t="shared" si="36"/>
        <v>38159771.000000007</v>
      </c>
      <c r="J266" s="26">
        <f t="shared" si="36"/>
        <v>0</v>
      </c>
      <c r="K266" s="26">
        <f t="shared" si="36"/>
        <v>0</v>
      </c>
      <c r="L266" s="26">
        <f t="shared" si="36"/>
        <v>0</v>
      </c>
    </row>
    <row r="267" spans="1:14">
      <c r="H267" s="80"/>
      <c r="I267" s="81"/>
    </row>
    <row r="268" spans="1:14" ht="13.8">
      <c r="A268" s="90" t="s">
        <v>113</v>
      </c>
    </row>
    <row r="269" spans="1:14">
      <c r="G269" t="s">
        <v>114</v>
      </c>
      <c r="H269" s="27"/>
      <c r="I269" s="357">
        <f>+MP!L76</f>
        <v>0</v>
      </c>
    </row>
    <row r="270" spans="1:14">
      <c r="G270" t="s">
        <v>338</v>
      </c>
      <c r="I270" s="154">
        <f>+MP!M76</f>
        <v>0</v>
      </c>
    </row>
    <row r="271" spans="1:14" ht="13.8">
      <c r="D271" s="89"/>
      <c r="G271" t="s">
        <v>256</v>
      </c>
      <c r="I271" s="120">
        <f>SUM(I269:I270)</f>
        <v>0</v>
      </c>
      <c r="J271" s="453" t="s">
        <v>583</v>
      </c>
      <c r="N271" s="121">
        <f>+I271</f>
        <v>0</v>
      </c>
    </row>
    <row r="272" spans="1:14" ht="13.8">
      <c r="D272" s="126"/>
      <c r="I272" s="122"/>
      <c r="N272" s="121"/>
    </row>
    <row r="273" spans="1:17" ht="13.8">
      <c r="D273" s="126"/>
      <c r="I273" s="122"/>
      <c r="N273" s="121"/>
    </row>
    <row r="274" spans="1:17" ht="13.8">
      <c r="D274" s="126"/>
      <c r="I274" s="122"/>
      <c r="N274" s="121"/>
    </row>
    <row r="275" spans="1:17" ht="15.6">
      <c r="A275" s="959" t="s">
        <v>19</v>
      </c>
      <c r="B275" s="960"/>
      <c r="C275" s="960" t="s">
        <v>178</v>
      </c>
      <c r="D275" s="960"/>
      <c r="E275" s="960"/>
      <c r="F275" s="960"/>
      <c r="G275" s="960"/>
      <c r="H275" s="961"/>
      <c r="I275" s="4"/>
    </row>
    <row r="276" spans="1:17" ht="15.6">
      <c r="A276" s="952" t="s">
        <v>20</v>
      </c>
      <c r="B276" s="953"/>
      <c r="C276" s="962" t="s">
        <v>187</v>
      </c>
      <c r="D276" s="963"/>
      <c r="E276" s="963"/>
      <c r="F276" s="963"/>
      <c r="G276" s="963"/>
      <c r="H276" s="964"/>
      <c r="I276" s="4"/>
    </row>
    <row r="277" spans="1:17" ht="15.6">
      <c r="A277" s="952" t="s">
        <v>22</v>
      </c>
      <c r="B277" s="953"/>
      <c r="C277" s="962" t="s">
        <v>23</v>
      </c>
      <c r="D277" s="963"/>
      <c r="E277" s="963"/>
      <c r="F277" s="963"/>
      <c r="G277" s="963"/>
      <c r="H277" s="964"/>
      <c r="I277" s="4"/>
    </row>
    <row r="278" spans="1:17" ht="15.6">
      <c r="A278" s="952" t="s">
        <v>24</v>
      </c>
      <c r="B278" s="953"/>
      <c r="C278" s="954">
        <v>3793500</v>
      </c>
      <c r="D278" s="955"/>
      <c r="E278" s="955"/>
      <c r="F278" s="955"/>
      <c r="G278" s="955"/>
      <c r="H278" s="956"/>
      <c r="I278" s="4"/>
    </row>
    <row r="279" spans="1:17" ht="15.6">
      <c r="A279" s="966" t="s">
        <v>25</v>
      </c>
      <c r="B279" s="967"/>
      <c r="C279" s="968" t="s">
        <v>185</v>
      </c>
      <c r="D279" s="969"/>
      <c r="E279" s="969"/>
      <c r="F279" s="969"/>
      <c r="G279" s="969"/>
      <c r="H279" s="970"/>
      <c r="I279" s="4"/>
    </row>
    <row r="280" spans="1:17" ht="13.8">
      <c r="A280" s="5"/>
      <c r="B280" s="5"/>
      <c r="C280" s="5"/>
      <c r="D280" s="5"/>
      <c r="E280" s="5"/>
      <c r="F280" s="5"/>
      <c r="G280" s="5"/>
      <c r="H280" s="5"/>
      <c r="I280" s="5"/>
    </row>
    <row r="281" spans="1:17" ht="13.8">
      <c r="A281" s="6"/>
      <c r="B281" s="7"/>
      <c r="C281" s="8"/>
      <c r="D281" s="971">
        <v>0.2</v>
      </c>
      <c r="E281" s="972"/>
      <c r="F281" s="971">
        <v>0.8</v>
      </c>
      <c r="G281" s="972"/>
      <c r="H281" s="9"/>
      <c r="I281" s="10"/>
      <c r="J281" s="11" t="s">
        <v>121</v>
      </c>
      <c r="K281" s="11" t="s">
        <v>269</v>
      </c>
      <c r="L281" s="11" t="s">
        <v>270</v>
      </c>
    </row>
    <row r="282" spans="1:17" ht="13.8">
      <c r="A282" s="12"/>
      <c r="B282" s="13"/>
      <c r="C282" s="14"/>
      <c r="D282" s="957" t="s">
        <v>26</v>
      </c>
      <c r="E282" s="965"/>
      <c r="F282" s="957" t="s">
        <v>27</v>
      </c>
      <c r="G282" s="965"/>
      <c r="H282" s="957" t="s">
        <v>28</v>
      </c>
      <c r="I282" s="958"/>
      <c r="J282" s="15" t="s">
        <v>29</v>
      </c>
      <c r="K282" s="390" t="s">
        <v>523</v>
      </c>
      <c r="L282" s="390" t="s">
        <v>29</v>
      </c>
    </row>
    <row r="283" spans="1:17" ht="27.6">
      <c r="A283" s="16" t="s">
        <v>30</v>
      </c>
      <c r="B283" s="17" t="s">
        <v>31</v>
      </c>
      <c r="C283" s="18" t="s">
        <v>32</v>
      </c>
      <c r="D283" s="19" t="s">
        <v>33</v>
      </c>
      <c r="E283" s="20" t="s">
        <v>34</v>
      </c>
      <c r="F283" s="19" t="s">
        <v>33</v>
      </c>
      <c r="G283" s="20" t="s">
        <v>34</v>
      </c>
      <c r="H283" s="21" t="s">
        <v>33</v>
      </c>
      <c r="I283" s="40" t="s">
        <v>34</v>
      </c>
      <c r="J283" s="18" t="s">
        <v>34</v>
      </c>
      <c r="K283" s="18" t="s">
        <v>34</v>
      </c>
      <c r="L283" s="18" t="s">
        <v>34</v>
      </c>
    </row>
    <row r="284" spans="1:17" ht="13.8">
      <c r="A284" s="1" t="s">
        <v>15</v>
      </c>
      <c r="B284" s="22">
        <f>+$B$10</f>
        <v>10863833</v>
      </c>
      <c r="C284" s="84">
        <f>+B284/B305</f>
        <v>0.12875612876564577</v>
      </c>
      <c r="D284" s="89">
        <v>2.5751225753129162E-2</v>
      </c>
      <c r="E284" s="112">
        <f>+D284*C278</f>
        <v>97687.27489449548</v>
      </c>
      <c r="F284" s="79">
        <v>0</v>
      </c>
      <c r="G284" s="114">
        <f>F284*C278</f>
        <v>0</v>
      </c>
      <c r="H284" s="23">
        <f>+D284+F284</f>
        <v>2.5751225753129162E-2</v>
      </c>
      <c r="I284" s="116">
        <f>+E284+G284</f>
        <v>97687.27489449548</v>
      </c>
      <c r="J284" s="39">
        <f>+H284*I308</f>
        <v>20695.965616534388</v>
      </c>
      <c r="K284" s="39">
        <f>+H284*I309</f>
        <v>0</v>
      </c>
      <c r="L284" s="392">
        <f>+J284+K284</f>
        <v>20695.965616534388</v>
      </c>
      <c r="P284" s="816" t="s">
        <v>956</v>
      </c>
      <c r="Q284" s="819"/>
    </row>
    <row r="285" spans="1:17" ht="13.8">
      <c r="A285" s="2" t="s">
        <v>4</v>
      </c>
      <c r="B285" s="22">
        <f>+$B$12</f>
        <v>514617</v>
      </c>
      <c r="C285" s="84">
        <f>+B285/B305</f>
        <v>6.0991449994666092E-3</v>
      </c>
      <c r="D285" s="89">
        <v>1.2198289998933223E-3</v>
      </c>
      <c r="E285" s="112">
        <f>+D285*C278</f>
        <v>4627.4213110953178</v>
      </c>
      <c r="F285" s="79">
        <v>0</v>
      </c>
      <c r="G285" s="112">
        <f>F285*C278</f>
        <v>0</v>
      </c>
      <c r="H285" s="23">
        <f t="shared" ref="H285:H303" si="37">+D285+F285</f>
        <v>1.2198289998933223E-3</v>
      </c>
      <c r="I285" s="117">
        <f>+G285+E285</f>
        <v>4627.4213110953178</v>
      </c>
      <c r="J285" s="39">
        <f>+H285*I308</f>
        <v>980.36261581746305</v>
      </c>
      <c r="K285" s="39">
        <f>+H285*I309</f>
        <v>0</v>
      </c>
      <c r="L285" s="393">
        <f>+J285+K285</f>
        <v>980.36261581746305</v>
      </c>
      <c r="P285" s="810" t="s">
        <v>632</v>
      </c>
      <c r="Q285" s="811"/>
    </row>
    <row r="286" spans="1:17" s="127" customFormat="1" ht="13.8">
      <c r="A286" s="2" t="s">
        <v>0</v>
      </c>
      <c r="B286" s="469">
        <f>+$B$13</f>
        <v>9749272</v>
      </c>
      <c r="C286" s="470">
        <f>+B286/B305</f>
        <v>0.11554655902785922</v>
      </c>
      <c r="D286" s="471">
        <v>2.3109311805571853E-2</v>
      </c>
      <c r="E286" s="472">
        <f>+D286*C278</f>
        <v>87665.17433443683</v>
      </c>
      <c r="F286" s="473">
        <v>0.8</v>
      </c>
      <c r="G286" s="472">
        <f>F286*C278</f>
        <v>3034800</v>
      </c>
      <c r="H286" s="474">
        <f t="shared" si="37"/>
        <v>0.8231093118055719</v>
      </c>
      <c r="I286" s="475">
        <f t="shared" ref="I286:I304" si="38">+G286+E286</f>
        <v>3122465.1743344367</v>
      </c>
      <c r="J286" s="476">
        <f>+H286*I308</f>
        <v>661523.53985353035</v>
      </c>
      <c r="K286" s="476">
        <f>+H286*I309</f>
        <v>0</v>
      </c>
      <c r="L286" s="808">
        <f t="shared" ref="L286:L303" si="39">+J286+K286</f>
        <v>661523.53985353035</v>
      </c>
      <c r="P286" s="812">
        <f>L286*$O$20</f>
        <v>383022.12957519403</v>
      </c>
      <c r="Q286" s="813" t="s">
        <v>605</v>
      </c>
    </row>
    <row r="287" spans="1:17" ht="13.8">
      <c r="A287" s="2" t="s">
        <v>16</v>
      </c>
      <c r="B287" s="22">
        <f>+$B$14</f>
        <v>1003167</v>
      </c>
      <c r="C287" s="84">
        <f>+B287/B305</f>
        <v>1.1889348761661429E-2</v>
      </c>
      <c r="D287" s="89">
        <v>2.3778697523322866E-3</v>
      </c>
      <c r="E287" s="112">
        <f>+D287*C278</f>
        <v>9020.4489054725291</v>
      </c>
      <c r="F287" s="79">
        <v>0</v>
      </c>
      <c r="G287" s="112">
        <f>F287*C278</f>
        <v>0</v>
      </c>
      <c r="H287" s="23">
        <f t="shared" si="37"/>
        <v>2.3778697523322866E-3</v>
      </c>
      <c r="I287" s="117">
        <f t="shared" si="38"/>
        <v>9020.4489054725291</v>
      </c>
      <c r="J287" s="39">
        <f>+H287*I308</f>
        <v>1911.06672383881</v>
      </c>
      <c r="K287" s="39">
        <f>+H287*I309</f>
        <v>0</v>
      </c>
      <c r="L287" s="393">
        <f t="shared" si="39"/>
        <v>1911.06672383881</v>
      </c>
      <c r="P287" s="812">
        <f>L286*$O$21</f>
        <v>231533.23894873561</v>
      </c>
      <c r="Q287" s="813" t="s">
        <v>598</v>
      </c>
    </row>
    <row r="288" spans="1:17" ht="13.8">
      <c r="A288" s="2" t="s">
        <v>6</v>
      </c>
      <c r="B288" s="22">
        <f>+$B$15</f>
        <v>2478000</v>
      </c>
      <c r="C288" s="84">
        <f>+B288/B305</f>
        <v>2.9368795256818677E-2</v>
      </c>
      <c r="D288" s="89">
        <v>5.8737590513637371E-3</v>
      </c>
      <c r="E288" s="112">
        <f>+D288*C278</f>
        <v>22282.104961348337</v>
      </c>
      <c r="F288" s="79">
        <v>0</v>
      </c>
      <c r="G288" s="112">
        <f>F288*C278</f>
        <v>0</v>
      </c>
      <c r="H288" s="23">
        <f t="shared" si="37"/>
        <v>5.8737590513637371E-3</v>
      </c>
      <c r="I288" s="117">
        <f t="shared" si="38"/>
        <v>22282.104961348337</v>
      </c>
      <c r="J288" s="39">
        <f>+H288*I308</f>
        <v>4720.6729703753927</v>
      </c>
      <c r="K288" s="39">
        <f>+H288*I309</f>
        <v>0</v>
      </c>
      <c r="L288" s="393">
        <f t="shared" si="39"/>
        <v>4720.6729703753927</v>
      </c>
      <c r="P288" s="814">
        <f>L286*$O$22</f>
        <v>46968.171329600649</v>
      </c>
      <c r="Q288" s="815" t="s">
        <v>599</v>
      </c>
    </row>
    <row r="289" spans="1:12" ht="13.8">
      <c r="A289" s="2" t="s">
        <v>10</v>
      </c>
      <c r="B289" s="22">
        <f>+$B$16</f>
        <v>2875067</v>
      </c>
      <c r="C289" s="84">
        <f>+B289/B305</f>
        <v>3.4074759512766707E-2</v>
      </c>
      <c r="D289" s="89">
        <v>6.8149519025533433E-3</v>
      </c>
      <c r="E289" s="112">
        <f>+D289*C278</f>
        <v>25852.520042336109</v>
      </c>
      <c r="F289" s="79">
        <v>0</v>
      </c>
      <c r="G289" s="112">
        <f>F289*C278</f>
        <v>0</v>
      </c>
      <c r="H289" s="23">
        <f t="shared" si="37"/>
        <v>6.8149519025533433E-3</v>
      </c>
      <c r="I289" s="117">
        <f t="shared" si="38"/>
        <v>25852.520042336109</v>
      </c>
      <c r="J289" s="39">
        <f>+H289*I308</f>
        <v>5477.0989002898577</v>
      </c>
      <c r="K289" s="39">
        <f>+H289*I309</f>
        <v>0</v>
      </c>
      <c r="L289" s="393">
        <f t="shared" si="39"/>
        <v>5477.0989002898577</v>
      </c>
    </row>
    <row r="290" spans="1:12" ht="13.8">
      <c r="A290" s="2" t="s">
        <v>17</v>
      </c>
      <c r="B290" s="22">
        <f>+$B$17</f>
        <v>7116500</v>
      </c>
      <c r="C290" s="84">
        <f>+B290/B305</f>
        <v>8.434343480433823E-2</v>
      </c>
      <c r="D290" s="89">
        <v>1.686868696086765E-2</v>
      </c>
      <c r="E290" s="112">
        <f>+D290*C278</f>
        <v>63991.36398605143</v>
      </c>
      <c r="F290" s="79">
        <v>0</v>
      </c>
      <c r="G290" s="112">
        <f>F290*C278</f>
        <v>0</v>
      </c>
      <c r="H290" s="23">
        <f t="shared" si="37"/>
        <v>1.686868696086765E-2</v>
      </c>
      <c r="I290" s="117">
        <f t="shared" si="38"/>
        <v>63991.36398605143</v>
      </c>
      <c r="J290" s="39">
        <f>+H290*I308</f>
        <v>13557.170780337563</v>
      </c>
      <c r="K290" s="39">
        <f>+H290*I309</f>
        <v>0</v>
      </c>
      <c r="L290" s="393">
        <f t="shared" si="39"/>
        <v>13557.170780337563</v>
      </c>
    </row>
    <row r="291" spans="1:12" ht="13.8">
      <c r="A291" s="2" t="s">
        <v>5</v>
      </c>
      <c r="B291" s="22">
        <f>+$B$18</f>
        <v>9342000</v>
      </c>
      <c r="C291" s="84">
        <f>+B291/B305</f>
        <v>0.11071964700936242</v>
      </c>
      <c r="D291" s="89">
        <v>2.214392940187249E-2</v>
      </c>
      <c r="E291" s="112">
        <f>+D291*C278</f>
        <v>84002.996186003293</v>
      </c>
      <c r="F291" s="79">
        <v>0</v>
      </c>
      <c r="G291" s="112">
        <f>F291*C278</f>
        <v>0</v>
      </c>
      <c r="H291" s="23">
        <f t="shared" si="37"/>
        <v>2.214392940187249E-2</v>
      </c>
      <c r="I291" s="117">
        <f t="shared" si="38"/>
        <v>84002.996186003293</v>
      </c>
      <c r="J291" s="39">
        <f>+H291*I308</f>
        <v>17796.82279630626</v>
      </c>
      <c r="K291" s="39">
        <f>+H291*I309</f>
        <v>0</v>
      </c>
      <c r="L291" s="393">
        <f t="shared" si="39"/>
        <v>17796.82279630626</v>
      </c>
    </row>
    <row r="292" spans="1:12" ht="13.8">
      <c r="A292" s="2" t="s">
        <v>116</v>
      </c>
      <c r="B292" s="22">
        <f>+$B$19</f>
        <v>2919752</v>
      </c>
      <c r="C292" s="84">
        <f>+B292/B305</f>
        <v>3.460435782432883E-2</v>
      </c>
      <c r="D292" s="89">
        <v>6.9208715648657682E-3</v>
      </c>
      <c r="E292" s="112">
        <f>+D292*C278</f>
        <v>26254.326281318292</v>
      </c>
      <c r="F292" s="79">
        <v>0</v>
      </c>
      <c r="G292" s="112">
        <f>F292*C278</f>
        <v>0</v>
      </c>
      <c r="H292" s="23">
        <f t="shared" si="37"/>
        <v>6.9208715648657682E-3</v>
      </c>
      <c r="I292" s="117">
        <f t="shared" si="38"/>
        <v>26254.326281318292</v>
      </c>
      <c r="J292" s="39">
        <f>+H292*I308</f>
        <v>5562.2253214687216</v>
      </c>
      <c r="K292" s="39">
        <f>+H292*I309</f>
        <v>0</v>
      </c>
      <c r="L292" s="393">
        <f t="shared" si="39"/>
        <v>5562.2253214687216</v>
      </c>
    </row>
    <row r="293" spans="1:12" ht="13.8">
      <c r="A293" s="2" t="s">
        <v>1</v>
      </c>
      <c r="B293" s="22">
        <f>+$B$20</f>
        <v>233000</v>
      </c>
      <c r="C293" s="84">
        <f>+B293/B305</f>
        <v>2.7614726774974787E-3</v>
      </c>
      <c r="D293" s="89">
        <v>5.5229453549949592E-4</v>
      </c>
      <c r="E293" s="112">
        <f>+D293*C278</f>
        <v>2095.1293204173376</v>
      </c>
      <c r="F293" s="79">
        <v>0</v>
      </c>
      <c r="G293" s="112">
        <f>F293*C278</f>
        <v>0</v>
      </c>
      <c r="H293" s="23">
        <f t="shared" si="37"/>
        <v>5.5229453549949592E-4</v>
      </c>
      <c r="I293" s="117">
        <f t="shared" si="38"/>
        <v>2095.1293204173376</v>
      </c>
      <c r="J293" s="39">
        <f>+H293*I308</f>
        <v>443.87280149211722</v>
      </c>
      <c r="K293" s="39">
        <f>+H293*I309</f>
        <v>0</v>
      </c>
      <c r="L293" s="393">
        <f t="shared" si="39"/>
        <v>443.87280149211722</v>
      </c>
    </row>
    <row r="294" spans="1:12" ht="13.8">
      <c r="A294" s="2" t="s">
        <v>45</v>
      </c>
      <c r="B294" s="22">
        <f>+$B$21</f>
        <v>7175167</v>
      </c>
      <c r="C294" s="84">
        <f>+B294/B305</f>
        <v>8.503874518017833E-2</v>
      </c>
      <c r="D294" s="89">
        <v>1.700774903603567E-2</v>
      </c>
      <c r="E294" s="112">
        <f>+D294*C278</f>
        <v>64518.895968201316</v>
      </c>
      <c r="F294" s="79">
        <v>0</v>
      </c>
      <c r="G294" s="112">
        <f>F294*C278</f>
        <v>0</v>
      </c>
      <c r="H294" s="23">
        <f t="shared" si="37"/>
        <v>1.700774903603567E-2</v>
      </c>
      <c r="I294" s="117">
        <f t="shared" si="38"/>
        <v>64518.895968201316</v>
      </c>
      <c r="J294" s="39">
        <f>+H294*I308</f>
        <v>13668.933379672919</v>
      </c>
      <c r="K294" s="39">
        <f>+H294*I309</f>
        <v>0</v>
      </c>
      <c r="L294" s="393">
        <f t="shared" si="39"/>
        <v>13668.933379672919</v>
      </c>
    </row>
    <row r="295" spans="1:12" ht="13.8">
      <c r="A295" s="2" t="s">
        <v>46</v>
      </c>
      <c r="B295" s="22">
        <f>+$B$22</f>
        <v>7011667</v>
      </c>
      <c r="C295" s="84">
        <f>+B295/B305</f>
        <v>8.3100973580303494E-2</v>
      </c>
      <c r="D295" s="89">
        <v>1.6620194716060705E-2</v>
      </c>
      <c r="E295" s="112">
        <f>+D295*C278</f>
        <v>63048.708655376286</v>
      </c>
      <c r="F295" s="79">
        <v>0</v>
      </c>
      <c r="G295" s="112">
        <f>F295*C278</f>
        <v>0</v>
      </c>
      <c r="H295" s="23">
        <f t="shared" si="37"/>
        <v>1.6620194716060705E-2</v>
      </c>
      <c r="I295" s="117">
        <f t="shared" si="38"/>
        <v>63048.708655376286</v>
      </c>
      <c r="J295" s="39">
        <f>+H295*I308</f>
        <v>13357.460405235319</v>
      </c>
      <c r="K295" s="39">
        <f>+H295*I309</f>
        <v>0</v>
      </c>
      <c r="L295" s="393">
        <f t="shared" si="39"/>
        <v>13357.460405235319</v>
      </c>
    </row>
    <row r="296" spans="1:12" ht="13.8">
      <c r="A296" s="2" t="s">
        <v>2</v>
      </c>
      <c r="B296" s="22">
        <f>+$B$23</f>
        <v>347000</v>
      </c>
      <c r="C296" s="84">
        <f>+B296/B305</f>
        <v>4.1125794810799362E-3</v>
      </c>
      <c r="D296" s="89">
        <v>8.225158962159875E-4</v>
      </c>
      <c r="E296" s="112">
        <f>+D296*C278</f>
        <v>3120.2140522953487</v>
      </c>
      <c r="F296" s="79">
        <v>0</v>
      </c>
      <c r="G296" s="112">
        <f>F296*C278</f>
        <v>0</v>
      </c>
      <c r="H296" s="23">
        <f t="shared" si="37"/>
        <v>8.225158962159875E-4</v>
      </c>
      <c r="I296" s="117">
        <f t="shared" si="38"/>
        <v>3120.2140522953487</v>
      </c>
      <c r="J296" s="39">
        <f>+H296*I308</f>
        <v>661.04661853117886</v>
      </c>
      <c r="K296" s="39">
        <f>+H296*I309</f>
        <v>0</v>
      </c>
      <c r="L296" s="393">
        <f t="shared" si="39"/>
        <v>661.04661853117886</v>
      </c>
    </row>
    <row r="297" spans="1:12" ht="13.8">
      <c r="A297" s="2" t="s">
        <v>12</v>
      </c>
      <c r="B297" s="22">
        <f>+$B$24</f>
        <v>344800</v>
      </c>
      <c r="C297" s="84">
        <f>+B297/B305</f>
        <v>4.086505490133608E-3</v>
      </c>
      <c r="D297" s="89">
        <v>8.1730109802672193E-4</v>
      </c>
      <c r="E297" s="112">
        <f>+D297*C278</f>
        <v>3100.4317153643697</v>
      </c>
      <c r="F297" s="79">
        <v>0</v>
      </c>
      <c r="G297" s="112">
        <f>F297*C278</f>
        <v>0</v>
      </c>
      <c r="H297" s="23">
        <f t="shared" si="37"/>
        <v>8.1730109802672193E-4</v>
      </c>
      <c r="I297" s="117">
        <f t="shared" si="38"/>
        <v>3100.4317153643697</v>
      </c>
      <c r="J297" s="39">
        <f>+H297*I308</f>
        <v>656.85554486902163</v>
      </c>
      <c r="K297" s="39">
        <f>+H297*I309</f>
        <v>0</v>
      </c>
      <c r="L297" s="393">
        <f t="shared" si="39"/>
        <v>656.85554486902163</v>
      </c>
    </row>
    <row r="298" spans="1:12" ht="13.8">
      <c r="A298" s="2" t="s">
        <v>18</v>
      </c>
      <c r="B298" s="22">
        <f>+$B$25</f>
        <v>10204042</v>
      </c>
      <c r="C298" s="84">
        <f>+B298/B305</f>
        <v>0.12093640851088723</v>
      </c>
      <c r="D298" s="89">
        <v>2.4187281702177453E-2</v>
      </c>
      <c r="E298" s="112">
        <f>+D298*C278</f>
        <v>91754.453137210163</v>
      </c>
      <c r="F298" s="79">
        <v>0</v>
      </c>
      <c r="G298" s="112">
        <f>F298*C278</f>
        <v>0</v>
      </c>
      <c r="H298" s="23">
        <f t="shared" si="37"/>
        <v>2.4187281702177453E-2</v>
      </c>
      <c r="I298" s="117">
        <f t="shared" si="38"/>
        <v>91754.453137210163</v>
      </c>
      <c r="J298" s="39">
        <f>+H298*I308</f>
        <v>19439.041669885093</v>
      </c>
      <c r="K298" s="39">
        <f>+H298*I309</f>
        <v>0</v>
      </c>
      <c r="L298" s="393">
        <f t="shared" si="39"/>
        <v>19439.041669885093</v>
      </c>
    </row>
    <row r="299" spans="1:12" ht="13.8">
      <c r="A299" s="2" t="s">
        <v>9</v>
      </c>
      <c r="B299" s="22">
        <f>+$B$26</f>
        <v>7973985</v>
      </c>
      <c r="C299" s="84">
        <f>+B299/B305</f>
        <v>9.4506187589161933E-2</v>
      </c>
      <c r="D299" s="89">
        <v>1.8901237517832393E-2</v>
      </c>
      <c r="E299" s="112">
        <f>+D299*C278</f>
        <v>71701.844523897176</v>
      </c>
      <c r="F299" s="79">
        <v>0</v>
      </c>
      <c r="G299" s="112">
        <f>F299*C278</f>
        <v>0</v>
      </c>
      <c r="H299" s="23">
        <f t="shared" si="37"/>
        <v>1.8901237517832393E-2</v>
      </c>
      <c r="I299" s="117">
        <f t="shared" si="38"/>
        <v>71701.844523897176</v>
      </c>
      <c r="J299" s="39">
        <f>+H299*I308</f>
        <v>15190.708416335279</v>
      </c>
      <c r="K299" s="39">
        <f>+H299*I309</f>
        <v>0</v>
      </c>
      <c r="L299" s="393">
        <f t="shared" si="39"/>
        <v>15190.708416335279</v>
      </c>
    </row>
    <row r="300" spans="1:12" ht="13.8">
      <c r="A300" s="2" t="s">
        <v>7</v>
      </c>
      <c r="B300" s="22">
        <f>+$B$27</f>
        <v>1689225</v>
      </c>
      <c r="C300" s="84">
        <f>+B300/B305</f>
        <v>2.0020380616505056E-2</v>
      </c>
      <c r="D300" s="89">
        <v>4.0040761233010123E-3</v>
      </c>
      <c r="E300" s="112">
        <f>+D300*C278</f>
        <v>15189.462773742391</v>
      </c>
      <c r="F300" s="79">
        <v>0</v>
      </c>
      <c r="G300" s="112">
        <f>F300*C278</f>
        <v>0</v>
      </c>
      <c r="H300" s="23">
        <f t="shared" si="37"/>
        <v>4.0040761233010123E-3</v>
      </c>
      <c r="I300" s="117">
        <f t="shared" si="38"/>
        <v>15189.462773742391</v>
      </c>
      <c r="J300" s="39">
        <f>+H300*I308</f>
        <v>3218.0301849807797</v>
      </c>
      <c r="K300" s="39">
        <f>+H300*I309</f>
        <v>0</v>
      </c>
      <c r="L300" s="393">
        <f t="shared" si="39"/>
        <v>3218.0301849807797</v>
      </c>
    </row>
    <row r="301" spans="1:12" ht="13.8">
      <c r="A301" s="2" t="s">
        <v>13</v>
      </c>
      <c r="B301" s="22">
        <f>+$B$28</f>
        <v>253610</v>
      </c>
      <c r="C301" s="84">
        <f>+B301/B305</f>
        <v>3.005738565408307E-3</v>
      </c>
      <c r="D301" s="89">
        <v>6.0114771308166154E-4</v>
      </c>
      <c r="E301" s="112">
        <f>+D301*C278</f>
        <v>2280.4538495752831</v>
      </c>
      <c r="F301" s="79">
        <v>0</v>
      </c>
      <c r="G301" s="112">
        <f>F301*C278</f>
        <v>0</v>
      </c>
      <c r="H301" s="23">
        <f t="shared" si="37"/>
        <v>6.0114771308166154E-4</v>
      </c>
      <c r="I301" s="117">
        <f t="shared" si="38"/>
        <v>2280.4538495752831</v>
      </c>
      <c r="J301" s="39">
        <f>+H301*I308</f>
        <v>483.13554157260018</v>
      </c>
      <c r="K301" s="39">
        <f>+H301*I309</f>
        <v>0</v>
      </c>
      <c r="L301" s="393">
        <f t="shared" si="39"/>
        <v>483.13554157260018</v>
      </c>
    </row>
    <row r="302" spans="1:12" ht="13.8">
      <c r="A302" s="2" t="s">
        <v>3</v>
      </c>
      <c r="B302" s="22">
        <f>+$B$29</f>
        <v>993648</v>
      </c>
      <c r="C302" s="84">
        <f>+B302/B305</f>
        <v>1.1776531343562295E-2</v>
      </c>
      <c r="D302" s="89">
        <v>2.3553062687124596E-3</v>
      </c>
      <c r="E302" s="112">
        <f>+D302*C278</f>
        <v>8934.8543303607148</v>
      </c>
      <c r="F302" s="79">
        <v>0</v>
      </c>
      <c r="G302" s="112">
        <f>F302*C278</f>
        <v>0</v>
      </c>
      <c r="H302" s="23">
        <f t="shared" si="37"/>
        <v>2.3553062687124596E-3</v>
      </c>
      <c r="I302" s="117">
        <f t="shared" si="38"/>
        <v>8934.8543303607148</v>
      </c>
      <c r="J302" s="39">
        <f>+H302*I308</f>
        <v>1892.9327101160484</v>
      </c>
      <c r="K302" s="39">
        <f>+H302*I309</f>
        <v>0</v>
      </c>
      <c r="L302" s="393">
        <f t="shared" si="39"/>
        <v>1892.9327101160484</v>
      </c>
    </row>
    <row r="303" spans="1:12" ht="13.8">
      <c r="A303" s="2" t="s">
        <v>11</v>
      </c>
      <c r="B303" s="22">
        <f>+$B$30</f>
        <v>709020</v>
      </c>
      <c r="C303" s="84">
        <f>+B303/B305</f>
        <v>8.4031732094388932E-3</v>
      </c>
      <c r="D303" s="89">
        <v>1.6806346418877791E-3</v>
      </c>
      <c r="E303" s="112">
        <f>+D303*C278</f>
        <v>6375.48751400129</v>
      </c>
      <c r="F303" s="79">
        <v>0</v>
      </c>
      <c r="G303" s="112">
        <f>F303*C278</f>
        <v>0</v>
      </c>
      <c r="H303" s="23">
        <f t="shared" si="37"/>
        <v>1.6806346418877791E-3</v>
      </c>
      <c r="I303" s="117">
        <f t="shared" si="38"/>
        <v>6375.48751400129</v>
      </c>
      <c r="J303" s="39">
        <f>+H303*I308</f>
        <v>1350.7068399739953</v>
      </c>
      <c r="K303" s="39">
        <f>+H303*I309</f>
        <v>0</v>
      </c>
      <c r="L303" s="393">
        <f t="shared" si="39"/>
        <v>1350.7068399739953</v>
      </c>
    </row>
    <row r="304" spans="1:12" ht="13.8">
      <c r="A304" s="3" t="s">
        <v>8</v>
      </c>
      <c r="B304" s="22">
        <f>+$B$31</f>
        <v>577897</v>
      </c>
      <c r="C304" s="84">
        <f>+B304/B305</f>
        <v>6.8491277935955382E-3</v>
      </c>
      <c r="D304" s="89">
        <v>1.3698255587191082E-3</v>
      </c>
      <c r="E304" s="112">
        <f>+D304*C278</f>
        <v>5196.4332570009365</v>
      </c>
      <c r="F304" s="79">
        <v>0</v>
      </c>
      <c r="G304" s="115">
        <f>F304*C278</f>
        <v>0</v>
      </c>
      <c r="H304" s="87">
        <f>+D304+F304</f>
        <v>1.3698255587191082E-3</v>
      </c>
      <c r="I304" s="118">
        <f t="shared" si="38"/>
        <v>5196.4332570009365</v>
      </c>
      <c r="J304" s="39">
        <f>+H304*I308</f>
        <v>1100.9131346089703</v>
      </c>
      <c r="K304" s="39">
        <f>+H304*I309</f>
        <v>0</v>
      </c>
      <c r="L304" s="393">
        <f>+J304+K304</f>
        <v>1100.9131346089703</v>
      </c>
    </row>
    <row r="305" spans="1:14" ht="13.8">
      <c r="A305" s="24"/>
      <c r="B305" s="25">
        <f t="shared" ref="B305:L305" si="40">SUM(B284:B304)</f>
        <v>84375269</v>
      </c>
      <c r="C305" s="85">
        <f t="shared" si="40"/>
        <v>1</v>
      </c>
      <c r="D305" s="82">
        <f t="shared" si="40"/>
        <v>0.20000000000000009</v>
      </c>
      <c r="E305" s="113">
        <f t="shared" si="40"/>
        <v>758700.00000000023</v>
      </c>
      <c r="F305" s="83">
        <f t="shared" si="40"/>
        <v>0.8</v>
      </c>
      <c r="G305" s="113">
        <f t="shared" si="40"/>
        <v>3034800</v>
      </c>
      <c r="H305" s="86">
        <f t="shared" si="40"/>
        <v>1</v>
      </c>
      <c r="I305" s="119">
        <f t="shared" si="40"/>
        <v>3793500.0000000014</v>
      </c>
      <c r="J305" s="26">
        <f t="shared" si="40"/>
        <v>803688.56282577198</v>
      </c>
      <c r="K305" s="26">
        <f t="shared" si="40"/>
        <v>0</v>
      </c>
      <c r="L305" s="26">
        <f t="shared" si="40"/>
        <v>803688.56282577198</v>
      </c>
    </row>
    <row r="306" spans="1:14">
      <c r="H306" s="80"/>
      <c r="I306" s="81"/>
    </row>
    <row r="307" spans="1:14" ht="13.8">
      <c r="A307" s="90" t="s">
        <v>113</v>
      </c>
    </row>
    <row r="308" spans="1:14">
      <c r="G308" t="s">
        <v>114</v>
      </c>
      <c r="H308" s="27"/>
      <c r="I308" s="357">
        <f>+DEI!L74</f>
        <v>803688.5628257721</v>
      </c>
    </row>
    <row r="309" spans="1:14">
      <c r="G309" t="s">
        <v>338</v>
      </c>
      <c r="I309" s="357">
        <f>+DEI!M74</f>
        <v>0</v>
      </c>
    </row>
    <row r="310" spans="1:14">
      <c r="G310" t="s">
        <v>256</v>
      </c>
      <c r="I310" s="120">
        <f>SUM(I308:I309)</f>
        <v>803688.5628257721</v>
      </c>
      <c r="N310" s="121">
        <f>+I310</f>
        <v>803688.5628257721</v>
      </c>
    </row>
    <row r="311" spans="1:14" ht="13.8">
      <c r="D311" s="126"/>
      <c r="I311" s="122"/>
      <c r="N311" s="121"/>
    </row>
    <row r="312" spans="1:14" ht="13.8">
      <c r="D312" s="126"/>
      <c r="I312" s="122"/>
      <c r="N312" s="121"/>
    </row>
    <row r="313" spans="1:14" ht="13.8">
      <c r="D313" s="126"/>
      <c r="I313" s="122"/>
      <c r="N313" s="121"/>
    </row>
    <row r="314" spans="1:14" ht="15.6">
      <c r="A314" s="959" t="s">
        <v>19</v>
      </c>
      <c r="B314" s="960"/>
      <c r="C314" s="960" t="s">
        <v>179</v>
      </c>
      <c r="D314" s="960"/>
      <c r="E314" s="960"/>
      <c r="F314" s="960"/>
      <c r="G314" s="960"/>
      <c r="H314" s="961"/>
      <c r="I314" s="4"/>
    </row>
    <row r="315" spans="1:14" ht="15.6">
      <c r="A315" s="952" t="s">
        <v>20</v>
      </c>
      <c r="B315" s="953"/>
      <c r="C315" s="962" t="s">
        <v>197</v>
      </c>
      <c r="D315" s="963"/>
      <c r="E315" s="963"/>
      <c r="F315" s="963"/>
      <c r="G315" s="963"/>
      <c r="H315" s="964"/>
      <c r="I315" s="4"/>
    </row>
    <row r="316" spans="1:14" ht="15.6">
      <c r="A316" s="952" t="s">
        <v>22</v>
      </c>
      <c r="B316" s="953"/>
      <c r="C316" s="962" t="s">
        <v>44</v>
      </c>
      <c r="D316" s="963"/>
      <c r="E316" s="963"/>
      <c r="F316" s="963"/>
      <c r="G316" s="963"/>
      <c r="H316" s="964"/>
      <c r="I316" s="4"/>
    </row>
    <row r="317" spans="1:14" ht="15.6">
      <c r="A317" s="952" t="s">
        <v>24</v>
      </c>
      <c r="B317" s="953"/>
      <c r="C317" s="954">
        <v>130000</v>
      </c>
      <c r="D317" s="955"/>
      <c r="E317" s="955"/>
      <c r="F317" s="955"/>
      <c r="G317" s="955"/>
      <c r="H317" s="956"/>
      <c r="I317" s="4"/>
    </row>
    <row r="318" spans="1:14" ht="15.6">
      <c r="A318" s="966" t="s">
        <v>25</v>
      </c>
      <c r="B318" s="967"/>
      <c r="C318" s="968" t="s">
        <v>198</v>
      </c>
      <c r="D318" s="969"/>
      <c r="E318" s="969"/>
      <c r="F318" s="969"/>
      <c r="G318" s="969"/>
      <c r="H318" s="970"/>
      <c r="I318" s="4"/>
    </row>
    <row r="319" spans="1:14" ht="13.8">
      <c r="A319" s="5"/>
      <c r="B319" s="5"/>
      <c r="C319" s="5"/>
      <c r="D319" s="5"/>
      <c r="E319" s="5"/>
      <c r="F319" s="5"/>
      <c r="G319" s="5"/>
      <c r="H319" s="5"/>
      <c r="I319" s="5"/>
    </row>
    <row r="320" spans="1:14" ht="13.8">
      <c r="A320" s="6"/>
      <c r="B320" s="7"/>
      <c r="C320" s="8"/>
      <c r="D320" s="971">
        <v>0</v>
      </c>
      <c r="E320" s="972"/>
      <c r="F320" s="971">
        <v>1</v>
      </c>
      <c r="G320" s="972"/>
      <c r="H320" s="9"/>
      <c r="I320" s="10"/>
      <c r="J320" s="11" t="s">
        <v>121</v>
      </c>
      <c r="K320" s="11" t="s">
        <v>269</v>
      </c>
      <c r="L320" s="11" t="s">
        <v>270</v>
      </c>
    </row>
    <row r="321" spans="1:12" ht="13.8">
      <c r="A321" s="12"/>
      <c r="B321" s="13"/>
      <c r="C321" s="14"/>
      <c r="D321" s="957" t="s">
        <v>26</v>
      </c>
      <c r="E321" s="965"/>
      <c r="F321" s="957" t="s">
        <v>27</v>
      </c>
      <c r="G321" s="965"/>
      <c r="H321" s="957" t="s">
        <v>28</v>
      </c>
      <c r="I321" s="958"/>
      <c r="J321" s="15" t="s">
        <v>29</v>
      </c>
      <c r="K321" s="390" t="s">
        <v>523</v>
      </c>
      <c r="L321" s="390" t="s">
        <v>29</v>
      </c>
    </row>
    <row r="322" spans="1:12" ht="27.6">
      <c r="A322" s="16" t="s">
        <v>30</v>
      </c>
      <c r="B322" s="17" t="s">
        <v>31</v>
      </c>
      <c r="C322" s="18" t="s">
        <v>32</v>
      </c>
      <c r="D322" s="19" t="s">
        <v>33</v>
      </c>
      <c r="E322" s="20" t="s">
        <v>34</v>
      </c>
      <c r="F322" s="19" t="s">
        <v>33</v>
      </c>
      <c r="G322" s="20" t="s">
        <v>34</v>
      </c>
      <c r="H322" s="21" t="s">
        <v>33</v>
      </c>
      <c r="I322" s="40" t="s">
        <v>34</v>
      </c>
      <c r="J322" s="18" t="s">
        <v>34</v>
      </c>
      <c r="K322" s="18" t="s">
        <v>34</v>
      </c>
      <c r="L322" s="18" t="s">
        <v>34</v>
      </c>
    </row>
    <row r="323" spans="1:12" ht="13.8">
      <c r="A323" s="1" t="s">
        <v>15</v>
      </c>
      <c r="B323" s="22">
        <f>+$B$10</f>
        <v>10863833</v>
      </c>
      <c r="C323" s="84">
        <f>+B323/B344</f>
        <v>0.12875612876564577</v>
      </c>
      <c r="D323" s="89">
        <v>0</v>
      </c>
      <c r="E323" s="112">
        <f>+D323*C317</f>
        <v>0</v>
      </c>
      <c r="F323" s="79">
        <v>0</v>
      </c>
      <c r="G323" s="114">
        <f>F323*C317</f>
        <v>0</v>
      </c>
      <c r="H323" s="23">
        <f>+D323+F323</f>
        <v>0</v>
      </c>
      <c r="I323" s="116">
        <f>+E323+G323</f>
        <v>0</v>
      </c>
      <c r="J323" s="39">
        <f>+H323*I347</f>
        <v>0</v>
      </c>
      <c r="K323" s="394">
        <v>0</v>
      </c>
      <c r="L323" s="392">
        <f>+J323+K323</f>
        <v>0</v>
      </c>
    </row>
    <row r="324" spans="1:12" ht="13.8">
      <c r="A324" s="2" t="s">
        <v>4</v>
      </c>
      <c r="B324" s="22">
        <f>+$B$12</f>
        <v>514617</v>
      </c>
      <c r="C324" s="84">
        <f>+B324/B344</f>
        <v>6.0991449994666092E-3</v>
      </c>
      <c r="D324" s="89">
        <v>0</v>
      </c>
      <c r="E324" s="112">
        <f>+D324*C317</f>
        <v>0</v>
      </c>
      <c r="F324" s="79">
        <v>0</v>
      </c>
      <c r="G324" s="112">
        <f>F324*C317</f>
        <v>0</v>
      </c>
      <c r="H324" s="23">
        <f t="shared" ref="H324:H342" si="41">+D324+F324</f>
        <v>0</v>
      </c>
      <c r="I324" s="117">
        <f>+G324+E324</f>
        <v>0</v>
      </c>
      <c r="J324" s="39">
        <f>+H324*I347</f>
        <v>0</v>
      </c>
      <c r="K324" s="394">
        <v>0</v>
      </c>
      <c r="L324" s="393">
        <f>+J324+K324</f>
        <v>0</v>
      </c>
    </row>
    <row r="325" spans="1:12" ht="13.8">
      <c r="A325" s="2" t="s">
        <v>0</v>
      </c>
      <c r="B325" s="22">
        <f>+$B$13</f>
        <v>9749272</v>
      </c>
      <c r="C325" s="84">
        <f>+B325/B344</f>
        <v>0.11554655902785922</v>
      </c>
      <c r="D325" s="89">
        <v>0</v>
      </c>
      <c r="E325" s="112">
        <f>+D325*C317</f>
        <v>0</v>
      </c>
      <c r="F325" s="79">
        <v>0</v>
      </c>
      <c r="G325" s="112">
        <f>F325*C317</f>
        <v>0</v>
      </c>
      <c r="H325" s="23">
        <f t="shared" si="41"/>
        <v>0</v>
      </c>
      <c r="I325" s="117">
        <f t="shared" ref="I325:I343" si="42">+G325+E325</f>
        <v>0</v>
      </c>
      <c r="J325" s="39">
        <f>+H325*I347</f>
        <v>0</v>
      </c>
      <c r="K325" s="394">
        <v>0</v>
      </c>
      <c r="L325" s="393">
        <f t="shared" ref="L325:L343" si="43">+J325+K325</f>
        <v>0</v>
      </c>
    </row>
    <row r="326" spans="1:12" ht="13.8">
      <c r="A326" s="2" t="s">
        <v>16</v>
      </c>
      <c r="B326" s="22">
        <f>+$B$14</f>
        <v>1003167</v>
      </c>
      <c r="C326" s="84">
        <f>+B326/B344</f>
        <v>1.1889348761661429E-2</v>
      </c>
      <c r="D326" s="89">
        <v>0</v>
      </c>
      <c r="E326" s="112">
        <f>+D326*C317</f>
        <v>0</v>
      </c>
      <c r="F326" s="79">
        <v>0</v>
      </c>
      <c r="G326" s="112">
        <f>F326*C317</f>
        <v>0</v>
      </c>
      <c r="H326" s="23">
        <f t="shared" si="41"/>
        <v>0</v>
      </c>
      <c r="I326" s="117">
        <f t="shared" si="42"/>
        <v>0</v>
      </c>
      <c r="J326" s="39">
        <f>+H326*I347</f>
        <v>0</v>
      </c>
      <c r="K326" s="394">
        <v>0</v>
      </c>
      <c r="L326" s="393">
        <f t="shared" si="43"/>
        <v>0</v>
      </c>
    </row>
    <row r="327" spans="1:12" ht="13.8">
      <c r="A327" s="2" t="s">
        <v>6</v>
      </c>
      <c r="B327" s="22">
        <f>+$B$15</f>
        <v>2478000</v>
      </c>
      <c r="C327" s="84">
        <f>+B327/B344</f>
        <v>2.9368795256818677E-2</v>
      </c>
      <c r="D327" s="89">
        <v>0</v>
      </c>
      <c r="E327" s="112">
        <f>+D327*C317</f>
        <v>0</v>
      </c>
      <c r="F327" s="79">
        <v>0</v>
      </c>
      <c r="G327" s="112">
        <f>F327*C317</f>
        <v>0</v>
      </c>
      <c r="H327" s="23">
        <f t="shared" si="41"/>
        <v>0</v>
      </c>
      <c r="I327" s="117">
        <f t="shared" si="42"/>
        <v>0</v>
      </c>
      <c r="J327" s="39">
        <f>+H327*I347</f>
        <v>0</v>
      </c>
      <c r="K327" s="394">
        <v>0</v>
      </c>
      <c r="L327" s="393">
        <f t="shared" si="43"/>
        <v>0</v>
      </c>
    </row>
    <row r="328" spans="1:12" ht="13.8">
      <c r="A328" s="2" t="s">
        <v>10</v>
      </c>
      <c r="B328" s="22">
        <f>+$B$16</f>
        <v>2875067</v>
      </c>
      <c r="C328" s="84">
        <f>+B328/B344</f>
        <v>3.4074759512766707E-2</v>
      </c>
      <c r="D328" s="89">
        <v>0</v>
      </c>
      <c r="E328" s="112">
        <f>+D328*C317</f>
        <v>0</v>
      </c>
      <c r="F328" s="79">
        <v>0</v>
      </c>
      <c r="G328" s="112">
        <f>F328*C317</f>
        <v>0</v>
      </c>
      <c r="H328" s="23">
        <f t="shared" si="41"/>
        <v>0</v>
      </c>
      <c r="I328" s="117">
        <f t="shared" si="42"/>
        <v>0</v>
      </c>
      <c r="J328" s="39">
        <f>+H328*I347</f>
        <v>0</v>
      </c>
      <c r="K328" s="394">
        <v>0</v>
      </c>
      <c r="L328" s="393">
        <f t="shared" si="43"/>
        <v>0</v>
      </c>
    </row>
    <row r="329" spans="1:12" ht="13.8">
      <c r="A329" s="2" t="s">
        <v>17</v>
      </c>
      <c r="B329" s="22">
        <f>+$B$17</f>
        <v>7116500</v>
      </c>
      <c r="C329" s="84">
        <f>+B329/B344</f>
        <v>8.434343480433823E-2</v>
      </c>
      <c r="D329" s="89">
        <v>0</v>
      </c>
      <c r="E329" s="112">
        <f>+D329*C317</f>
        <v>0</v>
      </c>
      <c r="F329" s="79">
        <v>0</v>
      </c>
      <c r="G329" s="112">
        <f>F329*C317</f>
        <v>0</v>
      </c>
      <c r="H329" s="23">
        <f t="shared" si="41"/>
        <v>0</v>
      </c>
      <c r="I329" s="117">
        <f t="shared" si="42"/>
        <v>0</v>
      </c>
      <c r="J329" s="39">
        <f>+H329*I347</f>
        <v>0</v>
      </c>
      <c r="K329" s="394">
        <v>0</v>
      </c>
      <c r="L329" s="393">
        <f t="shared" si="43"/>
        <v>0</v>
      </c>
    </row>
    <row r="330" spans="1:12" ht="13.8">
      <c r="A330" s="2" t="s">
        <v>5</v>
      </c>
      <c r="B330" s="22">
        <f>+$B$18</f>
        <v>9342000</v>
      </c>
      <c r="C330" s="84">
        <f>+B330/B344</f>
        <v>0.11071964700936242</v>
      </c>
      <c r="D330" s="89">
        <v>0</v>
      </c>
      <c r="E330" s="112">
        <f>+D330*C317</f>
        <v>0</v>
      </c>
      <c r="F330" s="79">
        <v>0</v>
      </c>
      <c r="G330" s="112">
        <f>F330*C317</f>
        <v>0</v>
      </c>
      <c r="H330" s="23">
        <f t="shared" si="41"/>
        <v>0</v>
      </c>
      <c r="I330" s="117">
        <f t="shared" si="42"/>
        <v>0</v>
      </c>
      <c r="J330" s="39">
        <f>+H330*I347</f>
        <v>0</v>
      </c>
      <c r="K330" s="394">
        <v>0</v>
      </c>
      <c r="L330" s="393">
        <f t="shared" si="43"/>
        <v>0</v>
      </c>
    </row>
    <row r="331" spans="1:12" ht="13.8">
      <c r="A331" s="2" t="s">
        <v>116</v>
      </c>
      <c r="B331" s="22">
        <f>+$B$19</f>
        <v>2919752</v>
      </c>
      <c r="C331" s="84">
        <f>+B331/B344</f>
        <v>3.460435782432883E-2</v>
      </c>
      <c r="D331" s="89">
        <v>0</v>
      </c>
      <c r="E331" s="112">
        <f>+D331*C317</f>
        <v>0</v>
      </c>
      <c r="F331" s="79">
        <v>1</v>
      </c>
      <c r="G331" s="112">
        <f>F331*C317</f>
        <v>130000</v>
      </c>
      <c r="H331" s="23">
        <f t="shared" si="41"/>
        <v>1</v>
      </c>
      <c r="I331" s="117">
        <f t="shared" si="42"/>
        <v>130000</v>
      </c>
      <c r="J331" s="39">
        <f>+H331*I347</f>
        <v>1643.2349242730568</v>
      </c>
      <c r="K331" s="394">
        <v>-15.61</v>
      </c>
      <c r="L331" s="393">
        <f t="shared" si="43"/>
        <v>1627.6249242730569</v>
      </c>
    </row>
    <row r="332" spans="1:12" ht="13.8">
      <c r="A332" s="2" t="s">
        <v>1</v>
      </c>
      <c r="B332" s="22">
        <f>+$B$20</f>
        <v>233000</v>
      </c>
      <c r="C332" s="84">
        <f>+B332/B344</f>
        <v>2.7614726774974787E-3</v>
      </c>
      <c r="D332" s="89">
        <v>0</v>
      </c>
      <c r="E332" s="112">
        <f>+D332*C317</f>
        <v>0</v>
      </c>
      <c r="F332" s="79">
        <v>0</v>
      </c>
      <c r="G332" s="112">
        <f>F332*C317</f>
        <v>0</v>
      </c>
      <c r="H332" s="23">
        <f t="shared" si="41"/>
        <v>0</v>
      </c>
      <c r="I332" s="117">
        <f t="shared" si="42"/>
        <v>0</v>
      </c>
      <c r="J332" s="39">
        <f>+H332*I347</f>
        <v>0</v>
      </c>
      <c r="K332" s="394">
        <v>0</v>
      </c>
      <c r="L332" s="393">
        <f t="shared" si="43"/>
        <v>0</v>
      </c>
    </row>
    <row r="333" spans="1:12" ht="13.8">
      <c r="A333" s="2" t="s">
        <v>45</v>
      </c>
      <c r="B333" s="22">
        <f>+$B$21</f>
        <v>7175167</v>
      </c>
      <c r="C333" s="84">
        <f>+B333/B344</f>
        <v>8.503874518017833E-2</v>
      </c>
      <c r="D333" s="89">
        <v>0</v>
      </c>
      <c r="E333" s="112">
        <f>+D333*C317</f>
        <v>0</v>
      </c>
      <c r="F333" s="79">
        <v>0</v>
      </c>
      <c r="G333" s="112">
        <f>F333*C317</f>
        <v>0</v>
      </c>
      <c r="H333" s="23">
        <f t="shared" si="41"/>
        <v>0</v>
      </c>
      <c r="I333" s="117">
        <f t="shared" si="42"/>
        <v>0</v>
      </c>
      <c r="J333" s="39">
        <f>+H333*I347</f>
        <v>0</v>
      </c>
      <c r="K333" s="394">
        <v>0</v>
      </c>
      <c r="L333" s="393">
        <f t="shared" si="43"/>
        <v>0</v>
      </c>
    </row>
    <row r="334" spans="1:12" ht="13.8">
      <c r="A334" s="2" t="s">
        <v>46</v>
      </c>
      <c r="B334" s="22">
        <f>+$B$22</f>
        <v>7011667</v>
      </c>
      <c r="C334" s="84">
        <f>+B334/B344</f>
        <v>8.3100973580303494E-2</v>
      </c>
      <c r="D334" s="89">
        <v>0</v>
      </c>
      <c r="E334" s="112">
        <f>+D334*C317</f>
        <v>0</v>
      </c>
      <c r="F334" s="79">
        <v>0</v>
      </c>
      <c r="G334" s="112">
        <f>F334*C317</f>
        <v>0</v>
      </c>
      <c r="H334" s="23">
        <f t="shared" si="41"/>
        <v>0</v>
      </c>
      <c r="I334" s="117">
        <f t="shared" si="42"/>
        <v>0</v>
      </c>
      <c r="J334" s="39">
        <f>+H334*I347</f>
        <v>0</v>
      </c>
      <c r="K334" s="394">
        <v>0</v>
      </c>
      <c r="L334" s="393">
        <f t="shared" si="43"/>
        <v>0</v>
      </c>
    </row>
    <row r="335" spans="1:12" ht="13.8">
      <c r="A335" s="2" t="s">
        <v>2</v>
      </c>
      <c r="B335" s="22">
        <f>+$B$23</f>
        <v>347000</v>
      </c>
      <c r="C335" s="84">
        <f>+B335/B344</f>
        <v>4.1125794810799362E-3</v>
      </c>
      <c r="D335" s="89">
        <v>0</v>
      </c>
      <c r="E335" s="112">
        <f>+D335*C317</f>
        <v>0</v>
      </c>
      <c r="F335" s="79">
        <v>0</v>
      </c>
      <c r="G335" s="112">
        <f>F335*C317</f>
        <v>0</v>
      </c>
      <c r="H335" s="23">
        <f t="shared" si="41"/>
        <v>0</v>
      </c>
      <c r="I335" s="117">
        <f t="shared" si="42"/>
        <v>0</v>
      </c>
      <c r="J335" s="39">
        <f>+H335*I347</f>
        <v>0</v>
      </c>
      <c r="K335" s="394">
        <v>0</v>
      </c>
      <c r="L335" s="393">
        <f t="shared" si="43"/>
        <v>0</v>
      </c>
    </row>
    <row r="336" spans="1:12" ht="13.8">
      <c r="A336" s="2" t="s">
        <v>12</v>
      </c>
      <c r="B336" s="22">
        <f>+$B$24</f>
        <v>344800</v>
      </c>
      <c r="C336" s="84">
        <f>+B336/B344</f>
        <v>4.086505490133608E-3</v>
      </c>
      <c r="D336" s="89">
        <v>0</v>
      </c>
      <c r="E336" s="112">
        <f>+D336*C317</f>
        <v>0</v>
      </c>
      <c r="F336" s="79">
        <v>0</v>
      </c>
      <c r="G336" s="112">
        <f>F336*C317</f>
        <v>0</v>
      </c>
      <c r="H336" s="23">
        <f t="shared" si="41"/>
        <v>0</v>
      </c>
      <c r="I336" s="117">
        <f t="shared" si="42"/>
        <v>0</v>
      </c>
      <c r="J336" s="39">
        <f>+H336*I347</f>
        <v>0</v>
      </c>
      <c r="K336" s="394">
        <v>0</v>
      </c>
      <c r="L336" s="393">
        <f t="shared" si="43"/>
        <v>0</v>
      </c>
    </row>
    <row r="337" spans="1:14" ht="13.8">
      <c r="A337" s="2" t="s">
        <v>18</v>
      </c>
      <c r="B337" s="22">
        <f>+$B$25</f>
        <v>10204042</v>
      </c>
      <c r="C337" s="84">
        <f>+B337/B344</f>
        <v>0.12093640851088723</v>
      </c>
      <c r="D337" s="89">
        <v>0</v>
      </c>
      <c r="E337" s="112">
        <f>+D337*C317</f>
        <v>0</v>
      </c>
      <c r="F337" s="79">
        <v>0</v>
      </c>
      <c r="G337" s="112">
        <f>F337*C317</f>
        <v>0</v>
      </c>
      <c r="H337" s="23">
        <f t="shared" si="41"/>
        <v>0</v>
      </c>
      <c r="I337" s="117">
        <f t="shared" si="42"/>
        <v>0</v>
      </c>
      <c r="J337" s="39">
        <f>+H337*I347</f>
        <v>0</v>
      </c>
      <c r="K337" s="394">
        <v>0</v>
      </c>
      <c r="L337" s="393">
        <f t="shared" si="43"/>
        <v>0</v>
      </c>
    </row>
    <row r="338" spans="1:14" ht="13.8">
      <c r="A338" s="2" t="s">
        <v>9</v>
      </c>
      <c r="B338" s="22">
        <f>+$B$26</f>
        <v>7973985</v>
      </c>
      <c r="C338" s="84">
        <f>+B338/B344</f>
        <v>9.4506187589161933E-2</v>
      </c>
      <c r="D338" s="89">
        <v>0</v>
      </c>
      <c r="E338" s="112">
        <f>+D338*C317</f>
        <v>0</v>
      </c>
      <c r="F338" s="79">
        <v>0</v>
      </c>
      <c r="G338" s="112">
        <f>F338*C317</f>
        <v>0</v>
      </c>
      <c r="H338" s="23">
        <f t="shared" si="41"/>
        <v>0</v>
      </c>
      <c r="I338" s="117">
        <f t="shared" si="42"/>
        <v>0</v>
      </c>
      <c r="J338" s="39">
        <f>+H338*I347</f>
        <v>0</v>
      </c>
      <c r="K338" s="394">
        <v>0</v>
      </c>
      <c r="L338" s="393">
        <f t="shared" si="43"/>
        <v>0</v>
      </c>
    </row>
    <row r="339" spans="1:14" ht="13.8">
      <c r="A339" s="2" t="s">
        <v>7</v>
      </c>
      <c r="B339" s="22">
        <f>+$B$27</f>
        <v>1689225</v>
      </c>
      <c r="C339" s="84">
        <f>+B339/B344</f>
        <v>2.0020380616505056E-2</v>
      </c>
      <c r="D339" s="89">
        <v>0</v>
      </c>
      <c r="E339" s="112">
        <f>+D339*C317</f>
        <v>0</v>
      </c>
      <c r="F339" s="79">
        <v>0</v>
      </c>
      <c r="G339" s="112">
        <f>F339*C317</f>
        <v>0</v>
      </c>
      <c r="H339" s="23">
        <f t="shared" si="41"/>
        <v>0</v>
      </c>
      <c r="I339" s="117">
        <f t="shared" si="42"/>
        <v>0</v>
      </c>
      <c r="J339" s="39">
        <f>+H339*I347</f>
        <v>0</v>
      </c>
      <c r="K339" s="394">
        <v>0</v>
      </c>
      <c r="L339" s="393">
        <f t="shared" si="43"/>
        <v>0</v>
      </c>
    </row>
    <row r="340" spans="1:14" ht="13.8">
      <c r="A340" s="2" t="s">
        <v>13</v>
      </c>
      <c r="B340" s="22">
        <f>+$B$28</f>
        <v>253610</v>
      </c>
      <c r="C340" s="84">
        <f>+B340/B344</f>
        <v>3.005738565408307E-3</v>
      </c>
      <c r="D340" s="89">
        <v>0</v>
      </c>
      <c r="E340" s="112">
        <f>+D340*C317</f>
        <v>0</v>
      </c>
      <c r="F340" s="79">
        <v>0</v>
      </c>
      <c r="G340" s="112">
        <f>F340*C317</f>
        <v>0</v>
      </c>
      <c r="H340" s="23">
        <f t="shared" si="41"/>
        <v>0</v>
      </c>
      <c r="I340" s="117">
        <f t="shared" si="42"/>
        <v>0</v>
      </c>
      <c r="J340" s="39">
        <f>+H340*I347</f>
        <v>0</v>
      </c>
      <c r="K340" s="394">
        <v>0</v>
      </c>
      <c r="L340" s="393">
        <f t="shared" si="43"/>
        <v>0</v>
      </c>
    </row>
    <row r="341" spans="1:14" ht="13.8">
      <c r="A341" s="2" t="s">
        <v>3</v>
      </c>
      <c r="B341" s="22">
        <f>+$B$29</f>
        <v>993648</v>
      </c>
      <c r="C341" s="84">
        <f>+B341/B344</f>
        <v>1.1776531343562295E-2</v>
      </c>
      <c r="D341" s="89">
        <v>0</v>
      </c>
      <c r="E341" s="112">
        <f>+D341*C317</f>
        <v>0</v>
      </c>
      <c r="F341" s="79">
        <v>0</v>
      </c>
      <c r="G341" s="112">
        <f>F341*C317</f>
        <v>0</v>
      </c>
      <c r="H341" s="23">
        <f t="shared" si="41"/>
        <v>0</v>
      </c>
      <c r="I341" s="117">
        <f t="shared" si="42"/>
        <v>0</v>
      </c>
      <c r="J341" s="39">
        <f>+H341*I347</f>
        <v>0</v>
      </c>
      <c r="K341" s="394">
        <v>0</v>
      </c>
      <c r="L341" s="393">
        <f t="shared" si="43"/>
        <v>0</v>
      </c>
    </row>
    <row r="342" spans="1:14" ht="13.8">
      <c r="A342" s="2" t="s">
        <v>11</v>
      </c>
      <c r="B342" s="22">
        <f>+$B$30</f>
        <v>709020</v>
      </c>
      <c r="C342" s="84">
        <f>+B342/B344</f>
        <v>8.4031732094388932E-3</v>
      </c>
      <c r="D342" s="89">
        <v>0</v>
      </c>
      <c r="E342" s="112">
        <f>+D342*C317</f>
        <v>0</v>
      </c>
      <c r="F342" s="79">
        <v>0</v>
      </c>
      <c r="G342" s="112">
        <f>F342*C317</f>
        <v>0</v>
      </c>
      <c r="H342" s="23">
        <f t="shared" si="41"/>
        <v>0</v>
      </c>
      <c r="I342" s="117">
        <f t="shared" si="42"/>
        <v>0</v>
      </c>
      <c r="J342" s="39">
        <f>+H342*I347</f>
        <v>0</v>
      </c>
      <c r="K342" s="394">
        <v>0</v>
      </c>
      <c r="L342" s="393">
        <f t="shared" si="43"/>
        <v>0</v>
      </c>
    </row>
    <row r="343" spans="1:14" ht="13.8">
      <c r="A343" s="3" t="s">
        <v>8</v>
      </c>
      <c r="B343" s="22">
        <f>+$B$31</f>
        <v>577897</v>
      </c>
      <c r="C343" s="84">
        <f>+B343/B344</f>
        <v>6.8491277935955382E-3</v>
      </c>
      <c r="D343" s="89">
        <v>0</v>
      </c>
      <c r="E343" s="112">
        <f>+D343*C317</f>
        <v>0</v>
      </c>
      <c r="F343" s="79">
        <v>0</v>
      </c>
      <c r="G343" s="115">
        <f>F343*C317</f>
        <v>0</v>
      </c>
      <c r="H343" s="87">
        <f>+D343+F343</f>
        <v>0</v>
      </c>
      <c r="I343" s="118">
        <f t="shared" si="42"/>
        <v>0</v>
      </c>
      <c r="J343" s="39">
        <f>+H343*I347</f>
        <v>0</v>
      </c>
      <c r="K343" s="394">
        <v>0</v>
      </c>
      <c r="L343" s="393">
        <f t="shared" si="43"/>
        <v>0</v>
      </c>
    </row>
    <row r="344" spans="1:14" ht="13.8">
      <c r="A344" s="24"/>
      <c r="B344" s="25">
        <f t="shared" ref="B344:L344" si="44">SUM(B323:B343)</f>
        <v>84375269</v>
      </c>
      <c r="C344" s="85">
        <f t="shared" si="44"/>
        <v>1</v>
      </c>
      <c r="D344" s="82">
        <f t="shared" si="44"/>
        <v>0</v>
      </c>
      <c r="E344" s="113">
        <f t="shared" si="44"/>
        <v>0</v>
      </c>
      <c r="F344" s="83">
        <f t="shared" si="44"/>
        <v>1</v>
      </c>
      <c r="G344" s="113">
        <f t="shared" si="44"/>
        <v>130000</v>
      </c>
      <c r="H344" s="86">
        <f t="shared" si="44"/>
        <v>1</v>
      </c>
      <c r="I344" s="119">
        <f t="shared" si="44"/>
        <v>130000</v>
      </c>
      <c r="J344" s="26">
        <f t="shared" si="44"/>
        <v>1643.2349242730568</v>
      </c>
      <c r="K344" s="26">
        <f t="shared" si="44"/>
        <v>-15.61</v>
      </c>
      <c r="L344" s="26">
        <f t="shared" si="44"/>
        <v>1627.6249242730569</v>
      </c>
    </row>
    <row r="345" spans="1:14">
      <c r="H345" s="80"/>
      <c r="I345" s="81"/>
    </row>
    <row r="346" spans="1:14" ht="13.8">
      <c r="A346" s="90" t="s">
        <v>113</v>
      </c>
      <c r="I346" s="127"/>
    </row>
    <row r="347" spans="1:14">
      <c r="G347" t="s">
        <v>114</v>
      </c>
      <c r="H347" s="27"/>
      <c r="I347" s="357">
        <f>+ITCM!L77</f>
        <v>1643.2349242730568</v>
      </c>
    </row>
    <row r="348" spans="1:14">
      <c r="G348" t="s">
        <v>338</v>
      </c>
      <c r="I348" s="357">
        <f>+ITCM!M77</f>
        <v>-16</v>
      </c>
    </row>
    <row r="349" spans="1:14">
      <c r="G349" t="s">
        <v>256</v>
      </c>
      <c r="I349" s="743">
        <f>SUM(I347:I348)</f>
        <v>1627.2349242730568</v>
      </c>
      <c r="N349" s="121">
        <f>+I349</f>
        <v>1627.2349242730568</v>
      </c>
    </row>
    <row r="350" spans="1:14">
      <c r="I350" s="745"/>
    </row>
    <row r="351" spans="1:14">
      <c r="I351" s="88"/>
    </row>
    <row r="352" spans="1:14">
      <c r="I352" s="88"/>
    </row>
    <row r="353" spans="1:12" ht="15.6">
      <c r="A353" s="959" t="s">
        <v>19</v>
      </c>
      <c r="B353" s="960"/>
      <c r="C353" s="992" t="s">
        <v>711</v>
      </c>
      <c r="D353" s="992"/>
      <c r="E353" s="992"/>
      <c r="F353" s="992"/>
      <c r="G353" s="992"/>
      <c r="H353" s="993"/>
      <c r="I353" s="4"/>
    </row>
    <row r="354" spans="1:12" ht="15.6">
      <c r="A354" s="952" t="s">
        <v>20</v>
      </c>
      <c r="B354" s="953"/>
      <c r="C354" s="962" t="s">
        <v>199</v>
      </c>
      <c r="D354" s="963"/>
      <c r="E354" s="963"/>
      <c r="F354" s="963"/>
      <c r="G354" s="963"/>
      <c r="H354" s="964"/>
      <c r="I354" s="4"/>
    </row>
    <row r="355" spans="1:12" ht="15.6">
      <c r="A355" s="952" t="s">
        <v>22</v>
      </c>
      <c r="B355" s="953"/>
      <c r="C355" s="962" t="s">
        <v>44</v>
      </c>
      <c r="D355" s="963"/>
      <c r="E355" s="963"/>
      <c r="F355" s="963"/>
      <c r="G355" s="963"/>
      <c r="H355" s="964"/>
      <c r="I355" s="4"/>
    </row>
    <row r="356" spans="1:12" ht="15.6">
      <c r="A356" s="952" t="s">
        <v>24</v>
      </c>
      <c r="B356" s="953"/>
      <c r="C356" s="954">
        <v>2389500</v>
      </c>
      <c r="D356" s="955"/>
      <c r="E356" s="955"/>
      <c r="F356" s="955"/>
      <c r="G356" s="955"/>
      <c r="H356" s="956"/>
      <c r="I356" s="4"/>
    </row>
    <row r="357" spans="1:12" ht="15.6">
      <c r="A357" s="966" t="s">
        <v>25</v>
      </c>
      <c r="B357" s="967"/>
      <c r="C357" s="968" t="s">
        <v>200</v>
      </c>
      <c r="D357" s="969"/>
      <c r="E357" s="969"/>
      <c r="F357" s="969"/>
      <c r="G357" s="969"/>
      <c r="H357" s="970"/>
      <c r="I357" s="4"/>
    </row>
    <row r="358" spans="1:12" ht="13.8">
      <c r="A358" s="5"/>
      <c r="B358" s="5"/>
      <c r="C358" s="5"/>
      <c r="D358" s="5"/>
      <c r="E358" s="5"/>
      <c r="F358" s="5"/>
      <c r="G358" s="5"/>
      <c r="H358" s="5"/>
      <c r="I358" s="5"/>
    </row>
    <row r="359" spans="1:12" ht="13.8">
      <c r="A359" s="6"/>
      <c r="B359" s="7"/>
      <c r="C359" s="8"/>
      <c r="D359" s="971">
        <v>0</v>
      </c>
      <c r="E359" s="972"/>
      <c r="F359" s="971">
        <v>1</v>
      </c>
      <c r="G359" s="972"/>
      <c r="H359" s="9"/>
      <c r="I359" s="10"/>
      <c r="J359" s="11" t="s">
        <v>121</v>
      </c>
      <c r="K359" s="11" t="s">
        <v>269</v>
      </c>
      <c r="L359" s="11" t="s">
        <v>270</v>
      </c>
    </row>
    <row r="360" spans="1:12" ht="13.8">
      <c r="A360" s="12"/>
      <c r="B360" s="13"/>
      <c r="C360" s="14"/>
      <c r="D360" s="957" t="s">
        <v>26</v>
      </c>
      <c r="E360" s="965"/>
      <c r="F360" s="957" t="s">
        <v>27</v>
      </c>
      <c r="G360" s="965"/>
      <c r="H360" s="957" t="s">
        <v>28</v>
      </c>
      <c r="I360" s="958"/>
      <c r="J360" s="15" t="s">
        <v>29</v>
      </c>
      <c r="K360" s="390" t="s">
        <v>523</v>
      </c>
      <c r="L360" s="390" t="s">
        <v>29</v>
      </c>
    </row>
    <row r="361" spans="1:12" ht="27.6">
      <c r="A361" s="16" t="s">
        <v>30</v>
      </c>
      <c r="B361" s="17" t="s">
        <v>31</v>
      </c>
      <c r="C361" s="18" t="s">
        <v>32</v>
      </c>
      <c r="D361" s="19" t="s">
        <v>33</v>
      </c>
      <c r="E361" s="20" t="s">
        <v>34</v>
      </c>
      <c r="F361" s="19" t="s">
        <v>33</v>
      </c>
      <c r="G361" s="20" t="s">
        <v>34</v>
      </c>
      <c r="H361" s="21" t="s">
        <v>33</v>
      </c>
      <c r="I361" s="40" t="s">
        <v>34</v>
      </c>
      <c r="J361" s="18" t="s">
        <v>34</v>
      </c>
      <c r="K361" s="18" t="s">
        <v>34</v>
      </c>
      <c r="L361" s="18" t="s">
        <v>34</v>
      </c>
    </row>
    <row r="362" spans="1:12" ht="13.8">
      <c r="A362" s="1" t="s">
        <v>15</v>
      </c>
      <c r="B362" s="22">
        <f>+$B$10</f>
        <v>10863833</v>
      </c>
      <c r="C362" s="84">
        <f>+B362/B383</f>
        <v>0.12875612876564577</v>
      </c>
      <c r="D362" s="89">
        <v>0</v>
      </c>
      <c r="E362" s="112">
        <f>+D362*C356</f>
        <v>0</v>
      </c>
      <c r="F362" s="79">
        <v>0</v>
      </c>
      <c r="G362" s="114">
        <f>F362*C356</f>
        <v>0</v>
      </c>
      <c r="H362" s="23">
        <f>+D362+F362</f>
        <v>0</v>
      </c>
      <c r="I362" s="116">
        <f>+E362+G362</f>
        <v>0</v>
      </c>
      <c r="J362" s="39">
        <f>+H362*I386</f>
        <v>0</v>
      </c>
      <c r="K362" s="394">
        <v>0</v>
      </c>
      <c r="L362" s="392">
        <f>+J362+K362</f>
        <v>0</v>
      </c>
    </row>
    <row r="363" spans="1:12" ht="13.8">
      <c r="A363" s="2" t="s">
        <v>4</v>
      </c>
      <c r="B363" s="22">
        <f>+$B$12</f>
        <v>514617</v>
      </c>
      <c r="C363" s="84">
        <f>+B363/B383</f>
        <v>6.0991449994666092E-3</v>
      </c>
      <c r="D363" s="89">
        <v>0</v>
      </c>
      <c r="E363" s="112">
        <f>+D363*C356</f>
        <v>0</v>
      </c>
      <c r="F363" s="79">
        <v>0</v>
      </c>
      <c r="G363" s="112">
        <f>F363*C356</f>
        <v>0</v>
      </c>
      <c r="H363" s="23">
        <f t="shared" ref="H363:H381" si="45">+D363+F363</f>
        <v>0</v>
      </c>
      <c r="I363" s="117">
        <f>+G363+E363</f>
        <v>0</v>
      </c>
      <c r="J363" s="39">
        <f>+H363*I386</f>
        <v>0</v>
      </c>
      <c r="K363" s="394">
        <v>0</v>
      </c>
      <c r="L363" s="393">
        <f>+J363+K363</f>
        <v>0</v>
      </c>
    </row>
    <row r="364" spans="1:12" ht="13.8">
      <c r="A364" s="2" t="s">
        <v>0</v>
      </c>
      <c r="B364" s="22">
        <f>+$B$13</f>
        <v>9749272</v>
      </c>
      <c r="C364" s="84">
        <f>+B364/B383</f>
        <v>0.11554655902785922</v>
      </c>
      <c r="D364" s="89">
        <v>0</v>
      </c>
      <c r="E364" s="112">
        <f>+D364*C356</f>
        <v>0</v>
      </c>
      <c r="F364" s="79">
        <v>0</v>
      </c>
      <c r="G364" s="112">
        <f>F364*C356</f>
        <v>0</v>
      </c>
      <c r="H364" s="23">
        <f t="shared" si="45"/>
        <v>0</v>
      </c>
      <c r="I364" s="117">
        <f t="shared" ref="I364:I382" si="46">+G364+E364</f>
        <v>0</v>
      </c>
      <c r="J364" s="39">
        <f>+H364*I386</f>
        <v>0</v>
      </c>
      <c r="K364" s="394">
        <v>0</v>
      </c>
      <c r="L364" s="393">
        <f t="shared" ref="L364:L382" si="47">+J364+K364</f>
        <v>0</v>
      </c>
    </row>
    <row r="365" spans="1:12" ht="13.8">
      <c r="A365" s="2" t="s">
        <v>16</v>
      </c>
      <c r="B365" s="22">
        <f>+$B$14</f>
        <v>1003167</v>
      </c>
      <c r="C365" s="84">
        <f>+B365/B383</f>
        <v>1.1889348761661429E-2</v>
      </c>
      <c r="D365" s="89">
        <v>0</v>
      </c>
      <c r="E365" s="112">
        <f>+D365*C356</f>
        <v>0</v>
      </c>
      <c r="F365" s="79">
        <v>0</v>
      </c>
      <c r="G365" s="112">
        <f>F365*C356</f>
        <v>0</v>
      </c>
      <c r="H365" s="23">
        <f t="shared" si="45"/>
        <v>0</v>
      </c>
      <c r="I365" s="117">
        <f t="shared" si="46"/>
        <v>0</v>
      </c>
      <c r="J365" s="39">
        <f>+H365*I386</f>
        <v>0</v>
      </c>
      <c r="K365" s="394">
        <v>0</v>
      </c>
      <c r="L365" s="393">
        <f t="shared" si="47"/>
        <v>0</v>
      </c>
    </row>
    <row r="366" spans="1:12" ht="13.8">
      <c r="A366" s="2" t="s">
        <v>6</v>
      </c>
      <c r="B366" s="22">
        <f>+$B$15</f>
        <v>2478000</v>
      </c>
      <c r="C366" s="84">
        <f>+B366/B383</f>
        <v>2.9368795256818677E-2</v>
      </c>
      <c r="D366" s="89">
        <v>0</v>
      </c>
      <c r="E366" s="112">
        <f>+D366*C356</f>
        <v>0</v>
      </c>
      <c r="F366" s="79">
        <v>0</v>
      </c>
      <c r="G366" s="112">
        <f>F366*C356</f>
        <v>0</v>
      </c>
      <c r="H366" s="23">
        <f t="shared" si="45"/>
        <v>0</v>
      </c>
      <c r="I366" s="117">
        <f t="shared" si="46"/>
        <v>0</v>
      </c>
      <c r="J366" s="39">
        <f>+H366*I386</f>
        <v>0</v>
      </c>
      <c r="K366" s="394">
        <v>0</v>
      </c>
      <c r="L366" s="393">
        <f t="shared" si="47"/>
        <v>0</v>
      </c>
    </row>
    <row r="367" spans="1:12" ht="13.8">
      <c r="A367" s="2" t="s">
        <v>10</v>
      </c>
      <c r="B367" s="22">
        <f>+$B$16</f>
        <v>2875067</v>
      </c>
      <c r="C367" s="84">
        <f>+B367/B383</f>
        <v>3.4074759512766707E-2</v>
      </c>
      <c r="D367" s="89">
        <v>0</v>
      </c>
      <c r="E367" s="112">
        <f>+D367*C356</f>
        <v>0</v>
      </c>
      <c r="F367" s="79">
        <v>0</v>
      </c>
      <c r="G367" s="112">
        <f>F367*C356</f>
        <v>0</v>
      </c>
      <c r="H367" s="23">
        <f t="shared" si="45"/>
        <v>0</v>
      </c>
      <c r="I367" s="117">
        <f t="shared" si="46"/>
        <v>0</v>
      </c>
      <c r="J367" s="39">
        <f>+H367*I386</f>
        <v>0</v>
      </c>
      <c r="K367" s="394">
        <v>0</v>
      </c>
      <c r="L367" s="393">
        <f t="shared" si="47"/>
        <v>0</v>
      </c>
    </row>
    <row r="368" spans="1:12" ht="13.8">
      <c r="A368" s="2" t="s">
        <v>17</v>
      </c>
      <c r="B368" s="22">
        <f>+$B$17</f>
        <v>7116500</v>
      </c>
      <c r="C368" s="84">
        <f>+B368/B383</f>
        <v>8.434343480433823E-2</v>
      </c>
      <c r="D368" s="89">
        <v>0</v>
      </c>
      <c r="E368" s="112">
        <f>+D368*C356</f>
        <v>0</v>
      </c>
      <c r="F368" s="79">
        <v>0</v>
      </c>
      <c r="G368" s="112">
        <f>F368*C356</f>
        <v>0</v>
      </c>
      <c r="H368" s="23">
        <f t="shared" si="45"/>
        <v>0</v>
      </c>
      <c r="I368" s="117">
        <f t="shared" si="46"/>
        <v>0</v>
      </c>
      <c r="J368" s="39">
        <f>+H368*I386</f>
        <v>0</v>
      </c>
      <c r="K368" s="394">
        <v>0</v>
      </c>
      <c r="L368" s="393">
        <f t="shared" si="47"/>
        <v>0</v>
      </c>
    </row>
    <row r="369" spans="1:12" ht="13.8">
      <c r="A369" s="2" t="s">
        <v>5</v>
      </c>
      <c r="B369" s="22">
        <f>+$B$18</f>
        <v>9342000</v>
      </c>
      <c r="C369" s="84">
        <f>+B369/B383</f>
        <v>0.11071964700936242</v>
      </c>
      <c r="D369" s="89">
        <v>0</v>
      </c>
      <c r="E369" s="112">
        <f>+D369*C356</f>
        <v>0</v>
      </c>
      <c r="F369" s="79">
        <v>0</v>
      </c>
      <c r="G369" s="112">
        <f>F369*C356</f>
        <v>0</v>
      </c>
      <c r="H369" s="23">
        <f t="shared" si="45"/>
        <v>0</v>
      </c>
      <c r="I369" s="117">
        <f t="shared" si="46"/>
        <v>0</v>
      </c>
      <c r="J369" s="39">
        <f>+H369*I386</f>
        <v>0</v>
      </c>
      <c r="K369" s="394">
        <v>0</v>
      </c>
      <c r="L369" s="393">
        <f t="shared" si="47"/>
        <v>0</v>
      </c>
    </row>
    <row r="370" spans="1:12" ht="13.8">
      <c r="A370" s="2" t="s">
        <v>116</v>
      </c>
      <c r="B370" s="22">
        <f>+$B$19</f>
        <v>2919752</v>
      </c>
      <c r="C370" s="84">
        <f>+B370/B383</f>
        <v>3.460435782432883E-2</v>
      </c>
      <c r="D370" s="89">
        <v>0</v>
      </c>
      <c r="E370" s="112">
        <f>+D370*C356</f>
        <v>0</v>
      </c>
      <c r="F370" s="79">
        <v>0</v>
      </c>
      <c r="G370" s="112">
        <f>F370*C356</f>
        <v>0</v>
      </c>
      <c r="H370" s="23">
        <f t="shared" si="45"/>
        <v>0</v>
      </c>
      <c r="I370" s="117">
        <f t="shared" si="46"/>
        <v>0</v>
      </c>
      <c r="J370" s="39">
        <f>+H370*I386</f>
        <v>0</v>
      </c>
      <c r="K370" s="394">
        <v>0</v>
      </c>
      <c r="L370" s="393">
        <f t="shared" si="47"/>
        <v>0</v>
      </c>
    </row>
    <row r="371" spans="1:12" ht="13.8">
      <c r="A371" s="2" t="s">
        <v>1</v>
      </c>
      <c r="B371" s="22">
        <f>+$B$20</f>
        <v>233000</v>
      </c>
      <c r="C371" s="84">
        <f>+B371/B383</f>
        <v>2.7614726774974787E-3</v>
      </c>
      <c r="D371" s="89">
        <v>0</v>
      </c>
      <c r="E371" s="112">
        <f>+D371*C356</f>
        <v>0</v>
      </c>
      <c r="F371" s="79">
        <v>0</v>
      </c>
      <c r="G371" s="112">
        <f>F371*C356</f>
        <v>0</v>
      </c>
      <c r="H371" s="23">
        <f t="shared" si="45"/>
        <v>0</v>
      </c>
      <c r="I371" s="117">
        <f t="shared" si="46"/>
        <v>0</v>
      </c>
      <c r="J371" s="39">
        <f>+H371*I386</f>
        <v>0</v>
      </c>
      <c r="K371" s="394">
        <v>0</v>
      </c>
      <c r="L371" s="393">
        <f t="shared" si="47"/>
        <v>0</v>
      </c>
    </row>
    <row r="372" spans="1:12" ht="13.8">
      <c r="A372" s="2" t="s">
        <v>45</v>
      </c>
      <c r="B372" s="22">
        <f>+$B$21</f>
        <v>7175167</v>
      </c>
      <c r="C372" s="84">
        <f>+B372/B383</f>
        <v>8.503874518017833E-2</v>
      </c>
      <c r="D372" s="89">
        <v>0</v>
      </c>
      <c r="E372" s="112">
        <f>+D372*C356</f>
        <v>0</v>
      </c>
      <c r="F372" s="79">
        <v>0</v>
      </c>
      <c r="G372" s="112">
        <f>F372*C356</f>
        <v>0</v>
      </c>
      <c r="H372" s="23">
        <f t="shared" si="45"/>
        <v>0</v>
      </c>
      <c r="I372" s="117">
        <f t="shared" si="46"/>
        <v>0</v>
      </c>
      <c r="J372" s="39">
        <f>+H372*I386</f>
        <v>0</v>
      </c>
      <c r="K372" s="394">
        <v>0</v>
      </c>
      <c r="L372" s="393">
        <f t="shared" si="47"/>
        <v>0</v>
      </c>
    </row>
    <row r="373" spans="1:12" ht="13.8">
      <c r="A373" s="2" t="s">
        <v>46</v>
      </c>
      <c r="B373" s="22">
        <f>+$B$22</f>
        <v>7011667</v>
      </c>
      <c r="C373" s="84">
        <f>+B373/B383</f>
        <v>8.3100973580303494E-2</v>
      </c>
      <c r="D373" s="89">
        <v>0</v>
      </c>
      <c r="E373" s="112">
        <f>+D373*C356</f>
        <v>0</v>
      </c>
      <c r="F373" s="79">
        <v>0</v>
      </c>
      <c r="G373" s="112">
        <f>F373*C356</f>
        <v>0</v>
      </c>
      <c r="H373" s="23">
        <f t="shared" si="45"/>
        <v>0</v>
      </c>
      <c r="I373" s="117">
        <f t="shared" si="46"/>
        <v>0</v>
      </c>
      <c r="J373" s="39">
        <f>+H373*I386</f>
        <v>0</v>
      </c>
      <c r="K373" s="394">
        <v>0</v>
      </c>
      <c r="L373" s="393">
        <f t="shared" si="47"/>
        <v>0</v>
      </c>
    </row>
    <row r="374" spans="1:12" ht="13.8">
      <c r="A374" s="2" t="s">
        <v>2</v>
      </c>
      <c r="B374" s="22">
        <f>+$B$23</f>
        <v>347000</v>
      </c>
      <c r="C374" s="84">
        <f>+B374/B383</f>
        <v>4.1125794810799362E-3</v>
      </c>
      <c r="D374" s="89">
        <v>0</v>
      </c>
      <c r="E374" s="112">
        <f>+D374*C356</f>
        <v>0</v>
      </c>
      <c r="F374" s="79">
        <v>0</v>
      </c>
      <c r="G374" s="112">
        <f>F374*C356</f>
        <v>0</v>
      </c>
      <c r="H374" s="23">
        <f t="shared" si="45"/>
        <v>0</v>
      </c>
      <c r="I374" s="117">
        <f t="shared" si="46"/>
        <v>0</v>
      </c>
      <c r="J374" s="39">
        <f>+H374*I386</f>
        <v>0</v>
      </c>
      <c r="K374" s="394">
        <v>0</v>
      </c>
      <c r="L374" s="393">
        <f t="shared" si="47"/>
        <v>0</v>
      </c>
    </row>
    <row r="375" spans="1:12" ht="13.8">
      <c r="A375" s="2" t="s">
        <v>12</v>
      </c>
      <c r="B375" s="22">
        <f>+$B$24</f>
        <v>344800</v>
      </c>
      <c r="C375" s="84">
        <f>+B375/B383</f>
        <v>4.086505490133608E-3</v>
      </c>
      <c r="D375" s="89">
        <v>0</v>
      </c>
      <c r="E375" s="112">
        <f>+D375*C356</f>
        <v>0</v>
      </c>
      <c r="F375" s="79">
        <v>0</v>
      </c>
      <c r="G375" s="112">
        <f>F375*C356</f>
        <v>0</v>
      </c>
      <c r="H375" s="23">
        <f t="shared" si="45"/>
        <v>0</v>
      </c>
      <c r="I375" s="117">
        <f t="shared" si="46"/>
        <v>0</v>
      </c>
      <c r="J375" s="39">
        <f>+H375*I386</f>
        <v>0</v>
      </c>
      <c r="K375" s="394">
        <v>0</v>
      </c>
      <c r="L375" s="393">
        <f t="shared" si="47"/>
        <v>0</v>
      </c>
    </row>
    <row r="376" spans="1:12" ht="13.8">
      <c r="A376" s="2" t="s">
        <v>18</v>
      </c>
      <c r="B376" s="22">
        <f>+$B$25</f>
        <v>10204042</v>
      </c>
      <c r="C376" s="84">
        <f>+B376/B383</f>
        <v>0.12093640851088723</v>
      </c>
      <c r="D376" s="89">
        <v>0</v>
      </c>
      <c r="E376" s="112">
        <f>+D376*C356</f>
        <v>0</v>
      </c>
      <c r="F376" s="79">
        <v>0</v>
      </c>
      <c r="G376" s="112">
        <f>F376*C356</f>
        <v>0</v>
      </c>
      <c r="H376" s="23">
        <f t="shared" si="45"/>
        <v>0</v>
      </c>
      <c r="I376" s="117">
        <f t="shared" si="46"/>
        <v>0</v>
      </c>
      <c r="J376" s="39">
        <f>+H376*I386</f>
        <v>0</v>
      </c>
      <c r="K376" s="394">
        <v>0</v>
      </c>
      <c r="L376" s="393">
        <f t="shared" si="47"/>
        <v>0</v>
      </c>
    </row>
    <row r="377" spans="1:12" ht="13.8">
      <c r="A377" s="2" t="s">
        <v>9</v>
      </c>
      <c r="B377" s="22">
        <f>+$B$26</f>
        <v>7973985</v>
      </c>
      <c r="C377" s="84">
        <f>+B377/B383</f>
        <v>9.4506187589161933E-2</v>
      </c>
      <c r="D377" s="89">
        <v>0</v>
      </c>
      <c r="E377" s="112">
        <f>+D377*C356</f>
        <v>0</v>
      </c>
      <c r="F377" s="79">
        <v>1</v>
      </c>
      <c r="G377" s="112">
        <f>F377*C356</f>
        <v>2389500</v>
      </c>
      <c r="H377" s="23">
        <f t="shared" si="45"/>
        <v>1</v>
      </c>
      <c r="I377" s="117">
        <f t="shared" si="46"/>
        <v>2389500</v>
      </c>
      <c r="J377" s="39">
        <f>+H377*I386</f>
        <v>0</v>
      </c>
      <c r="K377" s="394">
        <v>0</v>
      </c>
      <c r="L377" s="393">
        <f t="shared" si="47"/>
        <v>0</v>
      </c>
    </row>
    <row r="378" spans="1:12" ht="13.8">
      <c r="A378" s="2" t="s">
        <v>7</v>
      </c>
      <c r="B378" s="22">
        <f>+$B$27</f>
        <v>1689225</v>
      </c>
      <c r="C378" s="84">
        <f>+B378/B383</f>
        <v>2.0020380616505056E-2</v>
      </c>
      <c r="D378" s="89">
        <v>0</v>
      </c>
      <c r="E378" s="112">
        <f>+D378*C356</f>
        <v>0</v>
      </c>
      <c r="F378" s="79">
        <v>0</v>
      </c>
      <c r="G378" s="112">
        <f>F378*C356</f>
        <v>0</v>
      </c>
      <c r="H378" s="23">
        <f t="shared" si="45"/>
        <v>0</v>
      </c>
      <c r="I378" s="117">
        <f t="shared" si="46"/>
        <v>0</v>
      </c>
      <c r="J378" s="39">
        <f>+H378*I386</f>
        <v>0</v>
      </c>
      <c r="K378" s="394">
        <v>0</v>
      </c>
      <c r="L378" s="393">
        <f t="shared" si="47"/>
        <v>0</v>
      </c>
    </row>
    <row r="379" spans="1:12" ht="13.8">
      <c r="A379" s="2" t="s">
        <v>13</v>
      </c>
      <c r="B379" s="22">
        <f>+$B$28</f>
        <v>253610</v>
      </c>
      <c r="C379" s="84">
        <f>+B379/B383</f>
        <v>3.005738565408307E-3</v>
      </c>
      <c r="D379" s="89">
        <v>0</v>
      </c>
      <c r="E379" s="112">
        <f>+D379*C356</f>
        <v>0</v>
      </c>
      <c r="F379" s="79">
        <v>0</v>
      </c>
      <c r="G379" s="112">
        <f>F379*C356</f>
        <v>0</v>
      </c>
      <c r="H379" s="23">
        <f t="shared" si="45"/>
        <v>0</v>
      </c>
      <c r="I379" s="117">
        <f t="shared" si="46"/>
        <v>0</v>
      </c>
      <c r="J379" s="39">
        <f>+H379*I386</f>
        <v>0</v>
      </c>
      <c r="K379" s="394">
        <v>0</v>
      </c>
      <c r="L379" s="393">
        <f t="shared" si="47"/>
        <v>0</v>
      </c>
    </row>
    <row r="380" spans="1:12" ht="13.8">
      <c r="A380" s="2" t="s">
        <v>3</v>
      </c>
      <c r="B380" s="22">
        <f>+$B$29</f>
        <v>993648</v>
      </c>
      <c r="C380" s="84">
        <f>+B380/B383</f>
        <v>1.1776531343562295E-2</v>
      </c>
      <c r="D380" s="89">
        <v>0</v>
      </c>
      <c r="E380" s="112">
        <f>+D380*C356</f>
        <v>0</v>
      </c>
      <c r="F380" s="79">
        <v>0</v>
      </c>
      <c r="G380" s="112">
        <f>F380*C356</f>
        <v>0</v>
      </c>
      <c r="H380" s="23">
        <f t="shared" si="45"/>
        <v>0</v>
      </c>
      <c r="I380" s="117">
        <f t="shared" si="46"/>
        <v>0</v>
      </c>
      <c r="J380" s="39">
        <f>+H380*I386</f>
        <v>0</v>
      </c>
      <c r="K380" s="394">
        <v>0</v>
      </c>
      <c r="L380" s="393">
        <f t="shared" si="47"/>
        <v>0</v>
      </c>
    </row>
    <row r="381" spans="1:12" ht="13.8">
      <c r="A381" s="2" t="s">
        <v>11</v>
      </c>
      <c r="B381" s="22">
        <f>+$B$30</f>
        <v>709020</v>
      </c>
      <c r="C381" s="84">
        <f>+B381/B383</f>
        <v>8.4031732094388932E-3</v>
      </c>
      <c r="D381" s="89">
        <v>0</v>
      </c>
      <c r="E381" s="112">
        <f>+D381*C356</f>
        <v>0</v>
      </c>
      <c r="F381" s="79">
        <v>0</v>
      </c>
      <c r="G381" s="112">
        <f>F381*C356</f>
        <v>0</v>
      </c>
      <c r="H381" s="23">
        <f t="shared" si="45"/>
        <v>0</v>
      </c>
      <c r="I381" s="117">
        <f t="shared" si="46"/>
        <v>0</v>
      </c>
      <c r="J381" s="39">
        <f>+H381*I386</f>
        <v>0</v>
      </c>
      <c r="K381" s="394">
        <v>0</v>
      </c>
      <c r="L381" s="393">
        <f t="shared" si="47"/>
        <v>0</v>
      </c>
    </row>
    <row r="382" spans="1:12" ht="13.8">
      <c r="A382" s="3" t="s">
        <v>8</v>
      </c>
      <c r="B382" s="22">
        <f>+$B$31</f>
        <v>577897</v>
      </c>
      <c r="C382" s="84">
        <f>+B382/B383</f>
        <v>6.8491277935955382E-3</v>
      </c>
      <c r="D382" s="89">
        <v>0</v>
      </c>
      <c r="E382" s="112">
        <f>+D382*C356</f>
        <v>0</v>
      </c>
      <c r="F382" s="79">
        <v>0</v>
      </c>
      <c r="G382" s="112">
        <f>F382*C356</f>
        <v>0</v>
      </c>
      <c r="H382" s="87">
        <f>+D382+F382</f>
        <v>0</v>
      </c>
      <c r="I382" s="118">
        <f t="shared" si="46"/>
        <v>0</v>
      </c>
      <c r="J382" s="39">
        <f>+H382*I386</f>
        <v>0</v>
      </c>
      <c r="K382" s="394">
        <v>0</v>
      </c>
      <c r="L382" s="393">
        <f t="shared" si="47"/>
        <v>0</v>
      </c>
    </row>
    <row r="383" spans="1:12" ht="13.8">
      <c r="A383" s="24"/>
      <c r="B383" s="25">
        <f t="shared" ref="B383:L383" si="48">SUM(B362:B382)</f>
        <v>84375269</v>
      </c>
      <c r="C383" s="85">
        <f t="shared" si="48"/>
        <v>1</v>
      </c>
      <c r="D383" s="82">
        <f t="shared" si="48"/>
        <v>0</v>
      </c>
      <c r="E383" s="113">
        <f t="shared" si="48"/>
        <v>0</v>
      </c>
      <c r="F383" s="83">
        <f t="shared" si="48"/>
        <v>1</v>
      </c>
      <c r="G383" s="113">
        <f t="shared" si="48"/>
        <v>2389500</v>
      </c>
      <c r="H383" s="86">
        <f t="shared" si="48"/>
        <v>1</v>
      </c>
      <c r="I383" s="119">
        <f t="shared" si="48"/>
        <v>2389500</v>
      </c>
      <c r="J383" s="26">
        <f t="shared" si="48"/>
        <v>0</v>
      </c>
      <c r="K383" s="26">
        <f t="shared" si="48"/>
        <v>0</v>
      </c>
      <c r="L383" s="26">
        <f t="shared" si="48"/>
        <v>0</v>
      </c>
    </row>
    <row r="384" spans="1:12">
      <c r="H384" s="80"/>
      <c r="I384" s="81"/>
    </row>
    <row r="385" spans="1:14" ht="13.8">
      <c r="A385" s="90" t="s">
        <v>113</v>
      </c>
    </row>
    <row r="386" spans="1:14">
      <c r="G386" t="s">
        <v>114</v>
      </c>
      <c r="H386" s="27"/>
      <c r="I386" s="357">
        <f>+NSP!L81</f>
        <v>0</v>
      </c>
    </row>
    <row r="387" spans="1:14">
      <c r="G387" t="s">
        <v>338</v>
      </c>
      <c r="I387" s="357">
        <f>+NSP!M81</f>
        <v>0</v>
      </c>
    </row>
    <row r="388" spans="1:14">
      <c r="G388" t="s">
        <v>256</v>
      </c>
      <c r="I388" s="120">
        <f>SUM(I386:I387)</f>
        <v>0</v>
      </c>
      <c r="J388" s="453" t="s">
        <v>583</v>
      </c>
      <c r="N388" s="121">
        <f>+I388</f>
        <v>0</v>
      </c>
    </row>
    <row r="389" spans="1:14">
      <c r="I389" s="122"/>
      <c r="N389" s="121"/>
    </row>
    <row r="390" spans="1:14">
      <c r="I390" s="122"/>
      <c r="N390" s="121"/>
    </row>
    <row r="391" spans="1:14">
      <c r="I391" s="122"/>
      <c r="N391" s="121"/>
    </row>
    <row r="392" spans="1:14" ht="15.6">
      <c r="A392" s="959" t="s">
        <v>19</v>
      </c>
      <c r="B392" s="960"/>
      <c r="C392" s="992" t="s">
        <v>710</v>
      </c>
      <c r="D392" s="992"/>
      <c r="E392" s="992"/>
      <c r="F392" s="992"/>
      <c r="G392" s="992"/>
      <c r="H392" s="993"/>
      <c r="I392" s="4"/>
    </row>
    <row r="393" spans="1:14" ht="15.6">
      <c r="A393" s="952" t="s">
        <v>20</v>
      </c>
      <c r="B393" s="953"/>
      <c r="C393" s="962" t="s">
        <v>201</v>
      </c>
      <c r="D393" s="963"/>
      <c r="E393" s="963"/>
      <c r="F393" s="963"/>
      <c r="G393" s="963"/>
      <c r="H393" s="964"/>
      <c r="I393" s="4"/>
    </row>
    <row r="394" spans="1:14" ht="15.6">
      <c r="A394" s="952" t="s">
        <v>22</v>
      </c>
      <c r="B394" s="953"/>
      <c r="C394" s="962" t="s">
        <v>44</v>
      </c>
      <c r="D394" s="963"/>
      <c r="E394" s="963"/>
      <c r="F394" s="963"/>
      <c r="G394" s="963"/>
      <c r="H394" s="964"/>
      <c r="I394" s="4"/>
    </row>
    <row r="395" spans="1:14" ht="15.6">
      <c r="A395" s="952" t="s">
        <v>24</v>
      </c>
      <c r="B395" s="953"/>
      <c r="C395" s="954">
        <v>2401500</v>
      </c>
      <c r="D395" s="955"/>
      <c r="E395" s="955"/>
      <c r="F395" s="955"/>
      <c r="G395" s="955"/>
      <c r="H395" s="956"/>
      <c r="I395" s="4"/>
    </row>
    <row r="396" spans="1:14" ht="15.6">
      <c r="A396" s="966" t="s">
        <v>25</v>
      </c>
      <c r="B396" s="967"/>
      <c r="C396" s="968" t="s">
        <v>200</v>
      </c>
      <c r="D396" s="969"/>
      <c r="E396" s="969"/>
      <c r="F396" s="969"/>
      <c r="G396" s="969"/>
      <c r="H396" s="970"/>
      <c r="I396" s="4"/>
    </row>
    <row r="397" spans="1:14" ht="13.8">
      <c r="A397" s="5"/>
      <c r="B397" s="5"/>
      <c r="C397" s="5"/>
      <c r="D397" s="5"/>
      <c r="E397" s="5"/>
      <c r="F397" s="5"/>
      <c r="G397" s="5"/>
      <c r="H397" s="5"/>
      <c r="I397" s="5"/>
    </row>
    <row r="398" spans="1:14" ht="13.8">
      <c r="A398" s="6"/>
      <c r="B398" s="7"/>
      <c r="C398" s="8"/>
      <c r="D398" s="971">
        <v>0</v>
      </c>
      <c r="E398" s="972"/>
      <c r="F398" s="971">
        <v>1</v>
      </c>
      <c r="G398" s="972"/>
      <c r="H398" s="9"/>
      <c r="I398" s="10"/>
      <c r="J398" s="11" t="s">
        <v>121</v>
      </c>
      <c r="K398" s="11" t="s">
        <v>269</v>
      </c>
      <c r="L398" s="11" t="s">
        <v>270</v>
      </c>
    </row>
    <row r="399" spans="1:14" ht="13.8">
      <c r="A399" s="12"/>
      <c r="B399" s="13"/>
      <c r="C399" s="14"/>
      <c r="D399" s="957" t="s">
        <v>26</v>
      </c>
      <c r="E399" s="965"/>
      <c r="F399" s="957" t="s">
        <v>27</v>
      </c>
      <c r="G399" s="965"/>
      <c r="H399" s="957" t="s">
        <v>28</v>
      </c>
      <c r="I399" s="958"/>
      <c r="J399" s="15" t="s">
        <v>29</v>
      </c>
      <c r="K399" s="390" t="s">
        <v>523</v>
      </c>
      <c r="L399" s="390" t="s">
        <v>29</v>
      </c>
    </row>
    <row r="400" spans="1:14" ht="27.6">
      <c r="A400" s="16" t="s">
        <v>30</v>
      </c>
      <c r="B400" s="17" t="s">
        <v>31</v>
      </c>
      <c r="C400" s="18" t="s">
        <v>32</v>
      </c>
      <c r="D400" s="19" t="s">
        <v>33</v>
      </c>
      <c r="E400" s="20" t="s">
        <v>34</v>
      </c>
      <c r="F400" s="19" t="s">
        <v>33</v>
      </c>
      <c r="G400" s="20" t="s">
        <v>34</v>
      </c>
      <c r="H400" s="21" t="s">
        <v>33</v>
      </c>
      <c r="I400" s="40" t="s">
        <v>34</v>
      </c>
      <c r="J400" s="18" t="s">
        <v>34</v>
      </c>
      <c r="K400" s="18" t="s">
        <v>34</v>
      </c>
      <c r="L400" s="18" t="s">
        <v>34</v>
      </c>
    </row>
    <row r="401" spans="1:12" ht="13.8">
      <c r="A401" s="1" t="s">
        <v>15</v>
      </c>
      <c r="B401" s="22">
        <f>+$B$10</f>
        <v>10863833</v>
      </c>
      <c r="C401" s="84">
        <f>+B401/B422</f>
        <v>0.12875612876564577</v>
      </c>
      <c r="D401" s="89">
        <v>0</v>
      </c>
      <c r="E401" s="112">
        <f>+D401*C395</f>
        <v>0</v>
      </c>
      <c r="F401" s="79">
        <v>0</v>
      </c>
      <c r="G401" s="114">
        <f>F401*C395</f>
        <v>0</v>
      </c>
      <c r="H401" s="23">
        <f>+D401+F401</f>
        <v>0</v>
      </c>
      <c r="I401" s="116">
        <f>+E401+G401</f>
        <v>0</v>
      </c>
      <c r="J401" s="39">
        <f>+H401*I425</f>
        <v>0</v>
      </c>
      <c r="K401" s="394">
        <v>0</v>
      </c>
      <c r="L401" s="392">
        <f>+J401+K401</f>
        <v>0</v>
      </c>
    </row>
    <row r="402" spans="1:12" ht="13.8">
      <c r="A402" s="2" t="s">
        <v>4</v>
      </c>
      <c r="B402" s="22">
        <f>+$B$12</f>
        <v>514617</v>
      </c>
      <c r="C402" s="84">
        <f>+B402/B422</f>
        <v>6.0991449994666092E-3</v>
      </c>
      <c r="D402" s="89">
        <v>0</v>
      </c>
      <c r="E402" s="112">
        <f>+D402*C395</f>
        <v>0</v>
      </c>
      <c r="F402" s="79">
        <v>0</v>
      </c>
      <c r="G402" s="112">
        <f>F402*C395</f>
        <v>0</v>
      </c>
      <c r="H402" s="23">
        <f t="shared" ref="H402:H420" si="49">+D402+F402</f>
        <v>0</v>
      </c>
      <c r="I402" s="117">
        <f>+G402+E402</f>
        <v>0</v>
      </c>
      <c r="J402" s="39">
        <f>+H402*I425</f>
        <v>0</v>
      </c>
      <c r="K402" s="394">
        <v>0</v>
      </c>
      <c r="L402" s="393">
        <f>+J402+K402</f>
        <v>0</v>
      </c>
    </row>
    <row r="403" spans="1:12" ht="13.8">
      <c r="A403" s="2" t="s">
        <v>0</v>
      </c>
      <c r="B403" s="22">
        <f>+$B$13</f>
        <v>9749272</v>
      </c>
      <c r="C403" s="84">
        <f>+B403/B422</f>
        <v>0.11554655902785922</v>
      </c>
      <c r="D403" s="89">
        <v>0</v>
      </c>
      <c r="E403" s="112">
        <f>+D403*C395</f>
        <v>0</v>
      </c>
      <c r="F403" s="79">
        <v>0</v>
      </c>
      <c r="G403" s="112">
        <f>F403*C395</f>
        <v>0</v>
      </c>
      <c r="H403" s="23">
        <f t="shared" si="49"/>
        <v>0</v>
      </c>
      <c r="I403" s="117">
        <f t="shared" ref="I403:I421" si="50">+G403+E403</f>
        <v>0</v>
      </c>
      <c r="J403" s="39">
        <f>+H403*I425</f>
        <v>0</v>
      </c>
      <c r="K403" s="394">
        <v>0</v>
      </c>
      <c r="L403" s="393">
        <f t="shared" ref="L403:L421" si="51">+J403+K403</f>
        <v>0</v>
      </c>
    </row>
    <row r="404" spans="1:12" ht="13.8">
      <c r="A404" s="2" t="s">
        <v>16</v>
      </c>
      <c r="B404" s="22">
        <f>+$B$14</f>
        <v>1003167</v>
      </c>
      <c r="C404" s="84">
        <f>+B404/B422</f>
        <v>1.1889348761661429E-2</v>
      </c>
      <c r="D404" s="89">
        <v>0</v>
      </c>
      <c r="E404" s="112">
        <f>+D404*C395</f>
        <v>0</v>
      </c>
      <c r="F404" s="79">
        <v>0</v>
      </c>
      <c r="G404" s="112">
        <f>F404*C395</f>
        <v>0</v>
      </c>
      <c r="H404" s="23">
        <f t="shared" si="49"/>
        <v>0</v>
      </c>
      <c r="I404" s="117">
        <f t="shared" si="50"/>
        <v>0</v>
      </c>
      <c r="J404" s="39">
        <f>+H404*I425</f>
        <v>0</v>
      </c>
      <c r="K404" s="394">
        <v>0</v>
      </c>
      <c r="L404" s="393">
        <f t="shared" si="51"/>
        <v>0</v>
      </c>
    </row>
    <row r="405" spans="1:12" ht="13.8">
      <c r="A405" s="2" t="s">
        <v>6</v>
      </c>
      <c r="B405" s="22">
        <f>+$B$15</f>
        <v>2478000</v>
      </c>
      <c r="C405" s="84">
        <f>+B405/B422</f>
        <v>2.9368795256818677E-2</v>
      </c>
      <c r="D405" s="89">
        <v>0</v>
      </c>
      <c r="E405" s="112">
        <f>+D405*C395</f>
        <v>0</v>
      </c>
      <c r="F405" s="79">
        <v>0</v>
      </c>
      <c r="G405" s="112">
        <f>F405*C395</f>
        <v>0</v>
      </c>
      <c r="H405" s="23">
        <f t="shared" si="49"/>
        <v>0</v>
      </c>
      <c r="I405" s="117">
        <f t="shared" si="50"/>
        <v>0</v>
      </c>
      <c r="J405" s="39">
        <f>+H405*I425</f>
        <v>0</v>
      </c>
      <c r="K405" s="394">
        <v>0</v>
      </c>
      <c r="L405" s="393">
        <f t="shared" si="51"/>
        <v>0</v>
      </c>
    </row>
    <row r="406" spans="1:12" ht="13.8">
      <c r="A406" s="2" t="s">
        <v>10</v>
      </c>
      <c r="B406" s="22">
        <f>+$B$16</f>
        <v>2875067</v>
      </c>
      <c r="C406" s="84">
        <f>+B406/B422</f>
        <v>3.4074759512766707E-2</v>
      </c>
      <c r="D406" s="89">
        <v>0</v>
      </c>
      <c r="E406" s="112">
        <f>+D406*C395</f>
        <v>0</v>
      </c>
      <c r="F406" s="79">
        <v>0</v>
      </c>
      <c r="G406" s="112">
        <f>F406*C395</f>
        <v>0</v>
      </c>
      <c r="H406" s="23">
        <f t="shared" si="49"/>
        <v>0</v>
      </c>
      <c r="I406" s="117">
        <f t="shared" si="50"/>
        <v>0</v>
      </c>
      <c r="J406" s="39">
        <f>+H406*I425</f>
        <v>0</v>
      </c>
      <c r="K406" s="394">
        <v>0</v>
      </c>
      <c r="L406" s="393">
        <f t="shared" si="51"/>
        <v>0</v>
      </c>
    </row>
    <row r="407" spans="1:12" ht="13.8">
      <c r="A407" s="2" t="s">
        <v>17</v>
      </c>
      <c r="B407" s="22">
        <f>+$B$17</f>
        <v>7116500</v>
      </c>
      <c r="C407" s="84">
        <f>+B407/B422</f>
        <v>8.434343480433823E-2</v>
      </c>
      <c r="D407" s="89">
        <v>0</v>
      </c>
      <c r="E407" s="112">
        <f>+D407*C395</f>
        <v>0</v>
      </c>
      <c r="F407" s="79">
        <v>0</v>
      </c>
      <c r="G407" s="112">
        <f>F407*C395</f>
        <v>0</v>
      </c>
      <c r="H407" s="23">
        <f t="shared" si="49"/>
        <v>0</v>
      </c>
      <c r="I407" s="117">
        <f t="shared" si="50"/>
        <v>0</v>
      </c>
      <c r="J407" s="39">
        <f>+H407*I425</f>
        <v>0</v>
      </c>
      <c r="K407" s="394">
        <v>0</v>
      </c>
      <c r="L407" s="393">
        <f t="shared" si="51"/>
        <v>0</v>
      </c>
    </row>
    <row r="408" spans="1:12" ht="13.8">
      <c r="A408" s="2" t="s">
        <v>5</v>
      </c>
      <c r="B408" s="22">
        <f>+$B$18</f>
        <v>9342000</v>
      </c>
      <c r="C408" s="84">
        <f>+B408/B422</f>
        <v>0.11071964700936242</v>
      </c>
      <c r="D408" s="89">
        <v>0</v>
      </c>
      <c r="E408" s="112">
        <f>+D408*C395</f>
        <v>0</v>
      </c>
      <c r="F408" s="79">
        <v>0</v>
      </c>
      <c r="G408" s="112">
        <f>F408*C395</f>
        <v>0</v>
      </c>
      <c r="H408" s="23">
        <f t="shared" si="49"/>
        <v>0</v>
      </c>
      <c r="I408" s="117">
        <f t="shared" si="50"/>
        <v>0</v>
      </c>
      <c r="J408" s="39">
        <f>+H408*I425</f>
        <v>0</v>
      </c>
      <c r="K408" s="394">
        <v>0</v>
      </c>
      <c r="L408" s="393">
        <f t="shared" si="51"/>
        <v>0</v>
      </c>
    </row>
    <row r="409" spans="1:12" ht="13.8">
      <c r="A409" s="2" t="s">
        <v>116</v>
      </c>
      <c r="B409" s="22">
        <f>+$B$19</f>
        <v>2919752</v>
      </c>
      <c r="C409" s="84">
        <f>+B409/B422</f>
        <v>3.460435782432883E-2</v>
      </c>
      <c r="D409" s="89">
        <v>0</v>
      </c>
      <c r="E409" s="112">
        <f>+D409*C395</f>
        <v>0</v>
      </c>
      <c r="F409" s="79">
        <v>0</v>
      </c>
      <c r="G409" s="112">
        <f>F409*C395</f>
        <v>0</v>
      </c>
      <c r="H409" s="23">
        <f t="shared" si="49"/>
        <v>0</v>
      </c>
      <c r="I409" s="117">
        <f t="shared" si="50"/>
        <v>0</v>
      </c>
      <c r="J409" s="39">
        <f>+H409*I425</f>
        <v>0</v>
      </c>
      <c r="K409" s="394">
        <v>0</v>
      </c>
      <c r="L409" s="393">
        <f t="shared" si="51"/>
        <v>0</v>
      </c>
    </row>
    <row r="410" spans="1:12" ht="13.8">
      <c r="A410" s="2" t="s">
        <v>1</v>
      </c>
      <c r="B410" s="22">
        <f>+$B$20</f>
        <v>233000</v>
      </c>
      <c r="C410" s="84">
        <f>+B410/B422</f>
        <v>2.7614726774974787E-3</v>
      </c>
      <c r="D410" s="89">
        <v>0</v>
      </c>
      <c r="E410" s="112">
        <f>+D410*C395</f>
        <v>0</v>
      </c>
      <c r="F410" s="79">
        <v>0</v>
      </c>
      <c r="G410" s="112">
        <f>F410*C395</f>
        <v>0</v>
      </c>
      <c r="H410" s="23">
        <f t="shared" si="49"/>
        <v>0</v>
      </c>
      <c r="I410" s="117">
        <f t="shared" si="50"/>
        <v>0</v>
      </c>
      <c r="J410" s="39">
        <f>+H410*I425</f>
        <v>0</v>
      </c>
      <c r="K410" s="394">
        <v>0</v>
      </c>
      <c r="L410" s="393">
        <f t="shared" si="51"/>
        <v>0</v>
      </c>
    </row>
    <row r="411" spans="1:12" ht="13.8">
      <c r="A411" s="2" t="s">
        <v>45</v>
      </c>
      <c r="B411" s="22">
        <f>+$B$21</f>
        <v>7175167</v>
      </c>
      <c r="C411" s="84">
        <f>+B411/B422</f>
        <v>8.503874518017833E-2</v>
      </c>
      <c r="D411" s="89">
        <v>0</v>
      </c>
      <c r="E411" s="112">
        <f>+D411*C395</f>
        <v>0</v>
      </c>
      <c r="F411" s="79">
        <v>0</v>
      </c>
      <c r="G411" s="112">
        <f>F411*C395</f>
        <v>0</v>
      </c>
      <c r="H411" s="23">
        <f t="shared" si="49"/>
        <v>0</v>
      </c>
      <c r="I411" s="117">
        <f t="shared" si="50"/>
        <v>0</v>
      </c>
      <c r="J411" s="39">
        <f>+H411*I425</f>
        <v>0</v>
      </c>
      <c r="K411" s="394">
        <v>0</v>
      </c>
      <c r="L411" s="393">
        <f t="shared" si="51"/>
        <v>0</v>
      </c>
    </row>
    <row r="412" spans="1:12" ht="13.8">
      <c r="A412" s="2" t="s">
        <v>46</v>
      </c>
      <c r="B412" s="22">
        <f>+$B$22</f>
        <v>7011667</v>
      </c>
      <c r="C412" s="84">
        <f>+B412/B422</f>
        <v>8.3100973580303494E-2</v>
      </c>
      <c r="D412" s="89">
        <v>0</v>
      </c>
      <c r="E412" s="112">
        <f>+D412*C395</f>
        <v>0</v>
      </c>
      <c r="F412" s="79">
        <v>0</v>
      </c>
      <c r="G412" s="112">
        <f>F412*C395</f>
        <v>0</v>
      </c>
      <c r="H412" s="23">
        <f t="shared" si="49"/>
        <v>0</v>
      </c>
      <c r="I412" s="117">
        <f t="shared" si="50"/>
        <v>0</v>
      </c>
      <c r="J412" s="39">
        <f>+H412*I425</f>
        <v>0</v>
      </c>
      <c r="K412" s="394">
        <v>0</v>
      </c>
      <c r="L412" s="393">
        <f t="shared" si="51"/>
        <v>0</v>
      </c>
    </row>
    <row r="413" spans="1:12" ht="13.8">
      <c r="A413" s="2" t="s">
        <v>2</v>
      </c>
      <c r="B413" s="22">
        <f>+$B$23</f>
        <v>347000</v>
      </c>
      <c r="C413" s="84">
        <f>+B413/B422</f>
        <v>4.1125794810799362E-3</v>
      </c>
      <c r="D413" s="89">
        <v>0</v>
      </c>
      <c r="E413" s="112">
        <f>+D413*C395</f>
        <v>0</v>
      </c>
      <c r="F413" s="79">
        <v>0</v>
      </c>
      <c r="G413" s="112">
        <f>F413*C395</f>
        <v>0</v>
      </c>
      <c r="H413" s="23">
        <f t="shared" si="49"/>
        <v>0</v>
      </c>
      <c r="I413" s="117">
        <f t="shared" si="50"/>
        <v>0</v>
      </c>
      <c r="J413" s="39">
        <f>+H413*I425</f>
        <v>0</v>
      </c>
      <c r="K413" s="394">
        <v>0</v>
      </c>
      <c r="L413" s="393">
        <f t="shared" si="51"/>
        <v>0</v>
      </c>
    </row>
    <row r="414" spans="1:12" ht="13.8">
      <c r="A414" s="2" t="s">
        <v>12</v>
      </c>
      <c r="B414" s="22">
        <f>+$B$24</f>
        <v>344800</v>
      </c>
      <c r="C414" s="84">
        <f>+B414/B422</f>
        <v>4.086505490133608E-3</v>
      </c>
      <c r="D414" s="89">
        <v>0</v>
      </c>
      <c r="E414" s="112">
        <f>+D414*C395</f>
        <v>0</v>
      </c>
      <c r="F414" s="79">
        <v>0</v>
      </c>
      <c r="G414" s="112">
        <f>F414*C395</f>
        <v>0</v>
      </c>
      <c r="H414" s="23">
        <f t="shared" si="49"/>
        <v>0</v>
      </c>
      <c r="I414" s="117">
        <f t="shared" si="50"/>
        <v>0</v>
      </c>
      <c r="J414" s="39">
        <f>+H414*I425</f>
        <v>0</v>
      </c>
      <c r="K414" s="394">
        <v>0</v>
      </c>
      <c r="L414" s="393">
        <f t="shared" si="51"/>
        <v>0</v>
      </c>
    </row>
    <row r="415" spans="1:12" ht="13.8">
      <c r="A415" s="2" t="s">
        <v>18</v>
      </c>
      <c r="B415" s="22">
        <f>+$B$25</f>
        <v>10204042</v>
      </c>
      <c r="C415" s="84">
        <f>+B415/B422</f>
        <v>0.12093640851088723</v>
      </c>
      <c r="D415" s="89">
        <v>0</v>
      </c>
      <c r="E415" s="112">
        <f>+D415*C395</f>
        <v>0</v>
      </c>
      <c r="F415" s="79">
        <v>0</v>
      </c>
      <c r="G415" s="112">
        <f>F415*C395</f>
        <v>0</v>
      </c>
      <c r="H415" s="23">
        <f t="shared" si="49"/>
        <v>0</v>
      </c>
      <c r="I415" s="117">
        <f t="shared" si="50"/>
        <v>0</v>
      </c>
      <c r="J415" s="39">
        <f>+H415*I425</f>
        <v>0</v>
      </c>
      <c r="K415" s="394">
        <v>0</v>
      </c>
      <c r="L415" s="393">
        <f t="shared" si="51"/>
        <v>0</v>
      </c>
    </row>
    <row r="416" spans="1:12" ht="13.8">
      <c r="A416" s="2" t="s">
        <v>9</v>
      </c>
      <c r="B416" s="22">
        <f>+$B$26</f>
        <v>7973985</v>
      </c>
      <c r="C416" s="84">
        <f>+B416/B422</f>
        <v>9.4506187589161933E-2</v>
      </c>
      <c r="D416" s="89">
        <v>0</v>
      </c>
      <c r="E416" s="112">
        <f>+D416*C395</f>
        <v>0</v>
      </c>
      <c r="F416" s="79">
        <v>1</v>
      </c>
      <c r="G416" s="112">
        <f>F416*C395</f>
        <v>2401500</v>
      </c>
      <c r="H416" s="23">
        <f t="shared" si="49"/>
        <v>1</v>
      </c>
      <c r="I416" s="117">
        <f t="shared" si="50"/>
        <v>2401500</v>
      </c>
      <c r="J416" s="39">
        <f>+H416*I425</f>
        <v>0</v>
      </c>
      <c r="K416" s="394">
        <v>0</v>
      </c>
      <c r="L416" s="393">
        <f t="shared" si="51"/>
        <v>0</v>
      </c>
    </row>
    <row r="417" spans="1:14" ht="13.8">
      <c r="A417" s="2" t="s">
        <v>7</v>
      </c>
      <c r="B417" s="22">
        <f>+$B$27</f>
        <v>1689225</v>
      </c>
      <c r="C417" s="84">
        <f>+B417/B422</f>
        <v>2.0020380616505056E-2</v>
      </c>
      <c r="D417" s="89">
        <v>0</v>
      </c>
      <c r="E417" s="112">
        <f>+D417*C395</f>
        <v>0</v>
      </c>
      <c r="F417" s="79">
        <v>0</v>
      </c>
      <c r="G417" s="112">
        <f>F417*C395</f>
        <v>0</v>
      </c>
      <c r="H417" s="23">
        <f t="shared" si="49"/>
        <v>0</v>
      </c>
      <c r="I417" s="117">
        <f t="shared" si="50"/>
        <v>0</v>
      </c>
      <c r="J417" s="39">
        <f>+H417*I425</f>
        <v>0</v>
      </c>
      <c r="K417" s="394">
        <v>0</v>
      </c>
      <c r="L417" s="393">
        <f t="shared" si="51"/>
        <v>0</v>
      </c>
    </row>
    <row r="418" spans="1:14" ht="13.8">
      <c r="A418" s="2" t="s">
        <v>13</v>
      </c>
      <c r="B418" s="22">
        <f>+$B$28</f>
        <v>253610</v>
      </c>
      <c r="C418" s="84">
        <f>+B418/B422</f>
        <v>3.005738565408307E-3</v>
      </c>
      <c r="D418" s="89">
        <v>0</v>
      </c>
      <c r="E418" s="112">
        <f>+D418*C395</f>
        <v>0</v>
      </c>
      <c r="F418" s="79">
        <v>0</v>
      </c>
      <c r="G418" s="112">
        <f>F418*C395</f>
        <v>0</v>
      </c>
      <c r="H418" s="23">
        <f t="shared" si="49"/>
        <v>0</v>
      </c>
      <c r="I418" s="117">
        <f t="shared" si="50"/>
        <v>0</v>
      </c>
      <c r="J418" s="39">
        <f>+H418*I425</f>
        <v>0</v>
      </c>
      <c r="K418" s="394">
        <v>0</v>
      </c>
      <c r="L418" s="393">
        <f t="shared" si="51"/>
        <v>0</v>
      </c>
    </row>
    <row r="419" spans="1:14" ht="13.8">
      <c r="A419" s="2" t="s">
        <v>3</v>
      </c>
      <c r="B419" s="22">
        <f>+$B$29</f>
        <v>993648</v>
      </c>
      <c r="C419" s="84">
        <f>+B419/B422</f>
        <v>1.1776531343562295E-2</v>
      </c>
      <c r="D419" s="89">
        <v>0</v>
      </c>
      <c r="E419" s="112">
        <f>+D419*C395</f>
        <v>0</v>
      </c>
      <c r="F419" s="79">
        <v>0</v>
      </c>
      <c r="G419" s="112">
        <f>F419*C395</f>
        <v>0</v>
      </c>
      <c r="H419" s="23">
        <f t="shared" si="49"/>
        <v>0</v>
      </c>
      <c r="I419" s="117">
        <f t="shared" si="50"/>
        <v>0</v>
      </c>
      <c r="J419" s="39">
        <f>+H419*I425</f>
        <v>0</v>
      </c>
      <c r="K419" s="394">
        <v>0</v>
      </c>
      <c r="L419" s="393">
        <f t="shared" si="51"/>
        <v>0</v>
      </c>
    </row>
    <row r="420" spans="1:14" ht="13.8">
      <c r="A420" s="2" t="s">
        <v>11</v>
      </c>
      <c r="B420" s="22">
        <f>+$B$30</f>
        <v>709020</v>
      </c>
      <c r="C420" s="84">
        <f>+B420/B422</f>
        <v>8.4031732094388932E-3</v>
      </c>
      <c r="D420" s="89">
        <v>0</v>
      </c>
      <c r="E420" s="112">
        <f>+D420*C395</f>
        <v>0</v>
      </c>
      <c r="F420" s="79">
        <v>0</v>
      </c>
      <c r="G420" s="112">
        <f>F420*C395</f>
        <v>0</v>
      </c>
      <c r="H420" s="23">
        <f t="shared" si="49"/>
        <v>0</v>
      </c>
      <c r="I420" s="117">
        <f t="shared" si="50"/>
        <v>0</v>
      </c>
      <c r="J420" s="39">
        <f>+H420*I425</f>
        <v>0</v>
      </c>
      <c r="K420" s="394">
        <v>0</v>
      </c>
      <c r="L420" s="393">
        <f t="shared" si="51"/>
        <v>0</v>
      </c>
    </row>
    <row r="421" spans="1:14" ht="13.8">
      <c r="A421" s="3" t="s">
        <v>8</v>
      </c>
      <c r="B421" s="22">
        <f>+$B$31</f>
        <v>577897</v>
      </c>
      <c r="C421" s="84">
        <f>+B421/B422</f>
        <v>6.8491277935955382E-3</v>
      </c>
      <c r="D421" s="89">
        <v>0</v>
      </c>
      <c r="E421" s="112">
        <f>+D421*C395</f>
        <v>0</v>
      </c>
      <c r="F421" s="79">
        <v>0</v>
      </c>
      <c r="G421" s="115">
        <f>F421*C395</f>
        <v>0</v>
      </c>
      <c r="H421" s="87">
        <f>+D421+F421</f>
        <v>0</v>
      </c>
      <c r="I421" s="118">
        <f t="shared" si="50"/>
        <v>0</v>
      </c>
      <c r="J421" s="39">
        <f>+H421*I425</f>
        <v>0</v>
      </c>
      <c r="K421" s="394">
        <v>0</v>
      </c>
      <c r="L421" s="393">
        <f t="shared" si="51"/>
        <v>0</v>
      </c>
    </row>
    <row r="422" spans="1:14" ht="13.8">
      <c r="A422" s="24"/>
      <c r="B422" s="25">
        <f t="shared" ref="B422:L422" si="52">SUM(B401:B421)</f>
        <v>84375269</v>
      </c>
      <c r="C422" s="85">
        <f t="shared" si="52"/>
        <v>1</v>
      </c>
      <c r="D422" s="82">
        <f t="shared" si="52"/>
        <v>0</v>
      </c>
      <c r="E422" s="113">
        <f t="shared" si="52"/>
        <v>0</v>
      </c>
      <c r="F422" s="83">
        <f t="shared" si="52"/>
        <v>1</v>
      </c>
      <c r="G422" s="113">
        <f t="shared" si="52"/>
        <v>2401500</v>
      </c>
      <c r="H422" s="86">
        <f t="shared" si="52"/>
        <v>1</v>
      </c>
      <c r="I422" s="119">
        <f t="shared" si="52"/>
        <v>2401500</v>
      </c>
      <c r="J422" s="26">
        <f t="shared" si="52"/>
        <v>0</v>
      </c>
      <c r="K422" s="26">
        <f t="shared" si="52"/>
        <v>0</v>
      </c>
      <c r="L422" s="26">
        <f t="shared" si="52"/>
        <v>0</v>
      </c>
    </row>
    <row r="423" spans="1:14">
      <c r="H423" s="80"/>
      <c r="I423" s="81"/>
    </row>
    <row r="424" spans="1:14" ht="13.8">
      <c r="A424" s="90" t="s">
        <v>113</v>
      </c>
    </row>
    <row r="425" spans="1:14">
      <c r="G425" t="s">
        <v>114</v>
      </c>
      <c r="H425" s="27"/>
      <c r="I425" s="357">
        <f>+NSP!L82</f>
        <v>0</v>
      </c>
    </row>
    <row r="426" spans="1:14">
      <c r="G426" t="s">
        <v>338</v>
      </c>
      <c r="I426" s="357">
        <f>+NSP!M82</f>
        <v>0</v>
      </c>
    </row>
    <row r="427" spans="1:14">
      <c r="G427" t="s">
        <v>256</v>
      </c>
      <c r="I427" s="120">
        <f>SUM(I425:I426)</f>
        <v>0</v>
      </c>
      <c r="J427" s="453" t="s">
        <v>583</v>
      </c>
      <c r="N427" s="121">
        <f>+I427</f>
        <v>0</v>
      </c>
    </row>
    <row r="428" spans="1:14">
      <c r="I428" s="122"/>
      <c r="N428" s="121"/>
    </row>
    <row r="429" spans="1:14">
      <c r="I429" s="122"/>
      <c r="N429" s="121"/>
    </row>
    <row r="430" spans="1:14">
      <c r="I430" s="122"/>
      <c r="N430" s="121"/>
    </row>
    <row r="431" spans="1:14" ht="15.6">
      <c r="A431" s="959" t="s">
        <v>19</v>
      </c>
      <c r="B431" s="960"/>
      <c r="C431" s="960" t="s">
        <v>180</v>
      </c>
      <c r="D431" s="960"/>
      <c r="E431" s="960"/>
      <c r="F431" s="960"/>
      <c r="G431" s="960"/>
      <c r="H431" s="961"/>
      <c r="I431" s="4"/>
    </row>
    <row r="432" spans="1:14" ht="15.6">
      <c r="A432" s="952" t="s">
        <v>20</v>
      </c>
      <c r="B432" s="953"/>
      <c r="C432" s="962" t="s">
        <v>192</v>
      </c>
      <c r="D432" s="963"/>
      <c r="E432" s="963"/>
      <c r="F432" s="963"/>
      <c r="G432" s="963"/>
      <c r="H432" s="964"/>
      <c r="I432" s="4"/>
    </row>
    <row r="433" spans="1:17" ht="15.6">
      <c r="A433" s="952" t="s">
        <v>22</v>
      </c>
      <c r="B433" s="953"/>
      <c r="C433" s="962" t="s">
        <v>150</v>
      </c>
      <c r="D433" s="963"/>
      <c r="E433" s="963"/>
      <c r="F433" s="963"/>
      <c r="G433" s="963"/>
      <c r="H433" s="964"/>
      <c r="I433" s="4"/>
    </row>
    <row r="434" spans="1:17" ht="15.6">
      <c r="A434" s="952" t="s">
        <v>24</v>
      </c>
      <c r="B434" s="953"/>
      <c r="C434" s="954">
        <v>1320000</v>
      </c>
      <c r="D434" s="955"/>
      <c r="E434" s="955"/>
      <c r="F434" s="955"/>
      <c r="G434" s="955"/>
      <c r="H434" s="956"/>
      <c r="I434" s="4"/>
    </row>
    <row r="435" spans="1:17" ht="15.6">
      <c r="A435" s="966" t="s">
        <v>25</v>
      </c>
      <c r="B435" s="967"/>
      <c r="C435" s="968" t="s">
        <v>191</v>
      </c>
      <c r="D435" s="969"/>
      <c r="E435" s="969"/>
      <c r="F435" s="969"/>
      <c r="G435" s="969"/>
      <c r="H435" s="970"/>
      <c r="I435" s="4"/>
    </row>
    <row r="436" spans="1:17" ht="13.8">
      <c r="A436" s="5"/>
      <c r="B436" s="5"/>
      <c r="C436" s="5"/>
      <c r="D436" s="5"/>
      <c r="E436" s="5"/>
      <c r="F436" s="5"/>
      <c r="G436" s="5"/>
      <c r="H436" s="5"/>
      <c r="I436" s="5"/>
    </row>
    <row r="437" spans="1:17" ht="13.8">
      <c r="A437" s="6"/>
      <c r="B437" s="7"/>
      <c r="C437" s="8"/>
      <c r="D437" s="971">
        <v>0.2</v>
      </c>
      <c r="E437" s="972"/>
      <c r="F437" s="971">
        <v>1</v>
      </c>
      <c r="G437" s="972"/>
      <c r="H437" s="9"/>
      <c r="I437" s="10"/>
      <c r="J437" s="11" t="s">
        <v>121</v>
      </c>
      <c r="K437" s="11" t="s">
        <v>269</v>
      </c>
      <c r="L437" s="11" t="s">
        <v>270</v>
      </c>
    </row>
    <row r="438" spans="1:17" ht="13.8">
      <c r="A438" s="12"/>
      <c r="B438" s="13"/>
      <c r="C438" s="14"/>
      <c r="D438" s="957" t="s">
        <v>26</v>
      </c>
      <c r="E438" s="965"/>
      <c r="F438" s="957" t="s">
        <v>27</v>
      </c>
      <c r="G438" s="965"/>
      <c r="H438" s="957" t="s">
        <v>28</v>
      </c>
      <c r="I438" s="958"/>
      <c r="J438" s="15" t="s">
        <v>29</v>
      </c>
      <c r="K438" s="390" t="s">
        <v>523</v>
      </c>
      <c r="L438" s="390" t="s">
        <v>29</v>
      </c>
    </row>
    <row r="439" spans="1:17" ht="27.6">
      <c r="A439" s="16" t="s">
        <v>30</v>
      </c>
      <c r="B439" s="17" t="s">
        <v>31</v>
      </c>
      <c r="C439" s="18" t="s">
        <v>32</v>
      </c>
      <c r="D439" s="19" t="s">
        <v>33</v>
      </c>
      <c r="E439" s="20" t="s">
        <v>34</v>
      </c>
      <c r="F439" s="19" t="s">
        <v>33</v>
      </c>
      <c r="G439" s="20" t="s">
        <v>34</v>
      </c>
      <c r="H439" s="21" t="s">
        <v>33</v>
      </c>
      <c r="I439" s="40" t="s">
        <v>34</v>
      </c>
      <c r="J439" s="18" t="s">
        <v>34</v>
      </c>
      <c r="K439" s="18" t="s">
        <v>34</v>
      </c>
      <c r="L439" s="18" t="s">
        <v>34</v>
      </c>
    </row>
    <row r="440" spans="1:17" ht="13.8">
      <c r="A440" s="1" t="s">
        <v>15</v>
      </c>
      <c r="B440" s="22">
        <f>+$B$10</f>
        <v>10863833</v>
      </c>
      <c r="C440" s="84">
        <f>+B440/B461</f>
        <v>0.12875612876564577</v>
      </c>
      <c r="D440" s="89">
        <v>0</v>
      </c>
      <c r="E440" s="112">
        <f>+D440*C434</f>
        <v>0</v>
      </c>
      <c r="F440" s="79">
        <v>0</v>
      </c>
      <c r="G440" s="114">
        <f>F440*C434</f>
        <v>0</v>
      </c>
      <c r="H440" s="23">
        <f>+D440+F440</f>
        <v>0</v>
      </c>
      <c r="I440" s="116">
        <f>+E440+G440</f>
        <v>0</v>
      </c>
      <c r="J440" s="39">
        <f>+H440*I464</f>
        <v>0</v>
      </c>
      <c r="K440" s="39">
        <f>+H440*I465</f>
        <v>0</v>
      </c>
      <c r="L440" s="392">
        <f>+J440+K440</f>
        <v>0</v>
      </c>
      <c r="P440" s="816" t="s">
        <v>956</v>
      </c>
      <c r="Q440" s="809"/>
    </row>
    <row r="441" spans="1:17" ht="13.8">
      <c r="A441" s="2" t="s">
        <v>4</v>
      </c>
      <c r="B441" s="22">
        <f>+$B$12</f>
        <v>514617</v>
      </c>
      <c r="C441" s="84">
        <f>+B441/B461</f>
        <v>6.0991449994666092E-3</v>
      </c>
      <c r="D441" s="89">
        <v>0</v>
      </c>
      <c r="E441" s="112">
        <f>+D441*C434</f>
        <v>0</v>
      </c>
      <c r="F441" s="79">
        <v>0</v>
      </c>
      <c r="G441" s="112">
        <f>F441*C434</f>
        <v>0</v>
      </c>
      <c r="H441" s="23">
        <f t="shared" ref="H441:H459" si="53">+D441+F441</f>
        <v>0</v>
      </c>
      <c r="I441" s="117">
        <f>+G441+E441</f>
        <v>0</v>
      </c>
      <c r="J441" s="39">
        <f>+H441*I464</f>
        <v>0</v>
      </c>
      <c r="K441" s="39">
        <f>+H441*I465</f>
        <v>0</v>
      </c>
      <c r="L441" s="393">
        <f>+J441+K441</f>
        <v>0</v>
      </c>
      <c r="P441" s="810" t="s">
        <v>632</v>
      </c>
      <c r="Q441" s="811"/>
    </row>
    <row r="442" spans="1:17" s="127" customFormat="1" ht="13.8">
      <c r="A442" s="2" t="s">
        <v>0</v>
      </c>
      <c r="B442" s="469">
        <f>+$B$13</f>
        <v>9749272</v>
      </c>
      <c r="C442" s="470">
        <f>+B442/B461</f>
        <v>0.11554655902785922</v>
      </c>
      <c r="D442" s="471">
        <v>0</v>
      </c>
      <c r="E442" s="472">
        <f>+D442*C434</f>
        <v>0</v>
      </c>
      <c r="F442" s="473">
        <v>1.0767443640996148E-2</v>
      </c>
      <c r="G442" s="472">
        <f>F442*C434</f>
        <v>14213.025606114916</v>
      </c>
      <c r="H442" s="474">
        <f t="shared" si="53"/>
        <v>1.0767443640996148E-2</v>
      </c>
      <c r="I442" s="475">
        <f t="shared" ref="I442:I460" si="54">+G442+E442</f>
        <v>14213.025606114916</v>
      </c>
      <c r="J442" s="476">
        <f>+H442*I464</f>
        <v>3520.2643887034328</v>
      </c>
      <c r="K442" s="476">
        <f>+H442*I465</f>
        <v>64.884615380642785</v>
      </c>
      <c r="L442" s="808">
        <f t="shared" ref="L442:L459" si="55">+J442+K442</f>
        <v>3585.1490040840754</v>
      </c>
      <c r="P442" s="812">
        <f>L442*$O$20</f>
        <v>2075.8012733646797</v>
      </c>
      <c r="Q442" s="813" t="s">
        <v>605</v>
      </c>
    </row>
    <row r="443" spans="1:17" ht="13.8">
      <c r="A443" s="2" t="s">
        <v>16</v>
      </c>
      <c r="B443" s="22">
        <f>+$B$14</f>
        <v>1003167</v>
      </c>
      <c r="C443" s="84">
        <f>+B443/B461</f>
        <v>1.1889348761661429E-2</v>
      </c>
      <c r="D443" s="89">
        <v>0</v>
      </c>
      <c r="E443" s="112">
        <f>+D443*C434</f>
        <v>0</v>
      </c>
      <c r="F443" s="79">
        <v>0</v>
      </c>
      <c r="G443" s="112">
        <f>F443*C434</f>
        <v>0</v>
      </c>
      <c r="H443" s="23">
        <f t="shared" si="53"/>
        <v>0</v>
      </c>
      <c r="I443" s="117">
        <f t="shared" si="54"/>
        <v>0</v>
      </c>
      <c r="J443" s="39">
        <f>+H443*I464</f>
        <v>0</v>
      </c>
      <c r="K443" s="39">
        <f>+H443*I465</f>
        <v>0</v>
      </c>
      <c r="L443" s="393">
        <f t="shared" si="55"/>
        <v>0</v>
      </c>
      <c r="P443" s="812">
        <f>L442*$O$21</f>
        <v>1254.8021514294262</v>
      </c>
      <c r="Q443" s="813" t="s">
        <v>598</v>
      </c>
    </row>
    <row r="444" spans="1:17" ht="13.8">
      <c r="A444" s="2" t="s">
        <v>6</v>
      </c>
      <c r="B444" s="22">
        <f>+$B$15</f>
        <v>2478000</v>
      </c>
      <c r="C444" s="84">
        <f>+B444/B461</f>
        <v>2.9368795256818677E-2</v>
      </c>
      <c r="D444" s="89">
        <v>0</v>
      </c>
      <c r="E444" s="112">
        <f>+D444*C434</f>
        <v>0</v>
      </c>
      <c r="F444" s="79">
        <v>0</v>
      </c>
      <c r="G444" s="112">
        <f>F444*C434</f>
        <v>0</v>
      </c>
      <c r="H444" s="23">
        <f t="shared" si="53"/>
        <v>0</v>
      </c>
      <c r="I444" s="117">
        <f t="shared" si="54"/>
        <v>0</v>
      </c>
      <c r="J444" s="39">
        <f>+H444*I464</f>
        <v>0</v>
      </c>
      <c r="K444" s="39">
        <f>+H444*I465</f>
        <v>0</v>
      </c>
      <c r="L444" s="393">
        <f t="shared" si="55"/>
        <v>0</v>
      </c>
      <c r="P444" s="814">
        <f>L442*$O$22</f>
        <v>254.54557928996934</v>
      </c>
      <c r="Q444" s="815" t="s">
        <v>599</v>
      </c>
    </row>
    <row r="445" spans="1:17" ht="13.8">
      <c r="A445" s="2" t="s">
        <v>10</v>
      </c>
      <c r="B445" s="22">
        <f>+$B$16</f>
        <v>2875067</v>
      </c>
      <c r="C445" s="84">
        <f>+B445/B461</f>
        <v>3.4074759512766707E-2</v>
      </c>
      <c r="D445" s="89">
        <v>0</v>
      </c>
      <c r="E445" s="112">
        <f>+D445*C434</f>
        <v>0</v>
      </c>
      <c r="F445" s="79">
        <v>0.77381127932506355</v>
      </c>
      <c r="G445" s="112">
        <f>F445*C434</f>
        <v>1021430.8887090839</v>
      </c>
      <c r="H445" s="23">
        <f t="shared" si="53"/>
        <v>0.77381127932506355</v>
      </c>
      <c r="I445" s="117">
        <f t="shared" si="54"/>
        <v>1021430.8887090839</v>
      </c>
      <c r="J445" s="39">
        <f>+H445*I464</f>
        <v>252986.72377662463</v>
      </c>
      <c r="K445" s="39">
        <f>+H445*I465</f>
        <v>4662.9867692128328</v>
      </c>
      <c r="L445" s="393">
        <f t="shared" si="55"/>
        <v>257649.71054583747</v>
      </c>
    </row>
    <row r="446" spans="1:17" ht="13.8">
      <c r="A446" s="2" t="s">
        <v>17</v>
      </c>
      <c r="B446" s="22">
        <f>+$B$17</f>
        <v>7116500</v>
      </c>
      <c r="C446" s="84">
        <f>+B446/B461</f>
        <v>8.434343480433823E-2</v>
      </c>
      <c r="D446" s="89">
        <v>0</v>
      </c>
      <c r="E446" s="112">
        <f>+D446*C434</f>
        <v>0</v>
      </c>
      <c r="F446" s="79">
        <v>0</v>
      </c>
      <c r="G446" s="112">
        <f>F446*C434</f>
        <v>0</v>
      </c>
      <c r="H446" s="23">
        <f t="shared" si="53"/>
        <v>0</v>
      </c>
      <c r="I446" s="117">
        <f t="shared" si="54"/>
        <v>0</v>
      </c>
      <c r="J446" s="39">
        <f>+H446*I464</f>
        <v>0</v>
      </c>
      <c r="K446" s="39">
        <f>+H446*I465</f>
        <v>0</v>
      </c>
      <c r="L446" s="393">
        <f t="shared" si="55"/>
        <v>0</v>
      </c>
    </row>
    <row r="447" spans="1:17" ht="13.8">
      <c r="A447" s="2" t="s">
        <v>5</v>
      </c>
      <c r="B447" s="22">
        <f>+$B$18</f>
        <v>9342000</v>
      </c>
      <c r="C447" s="84">
        <f>+B447/B461</f>
        <v>0.11071964700936242</v>
      </c>
      <c r="D447" s="89">
        <v>0</v>
      </c>
      <c r="E447" s="112">
        <f>+D447*C434</f>
        <v>0</v>
      </c>
      <c r="F447" s="79">
        <v>0</v>
      </c>
      <c r="G447" s="112">
        <f>F447*C434</f>
        <v>0</v>
      </c>
      <c r="H447" s="23">
        <f t="shared" si="53"/>
        <v>0</v>
      </c>
      <c r="I447" s="117">
        <f t="shared" si="54"/>
        <v>0</v>
      </c>
      <c r="J447" s="39">
        <f>+H447*I464</f>
        <v>0</v>
      </c>
      <c r="K447" s="39">
        <f>+H447*I465</f>
        <v>0</v>
      </c>
      <c r="L447" s="393">
        <f t="shared" si="55"/>
        <v>0</v>
      </c>
    </row>
    <row r="448" spans="1:17" ht="13.8">
      <c r="A448" s="2" t="s">
        <v>116</v>
      </c>
      <c r="B448" s="22">
        <f>+$B$19</f>
        <v>2919752</v>
      </c>
      <c r="C448" s="84">
        <f>+B448/B461</f>
        <v>3.460435782432883E-2</v>
      </c>
      <c r="D448" s="89">
        <v>0</v>
      </c>
      <c r="E448" s="112">
        <f>+D448*C434</f>
        <v>0</v>
      </c>
      <c r="F448" s="79">
        <v>0</v>
      </c>
      <c r="G448" s="112">
        <f>F448*C434</f>
        <v>0</v>
      </c>
      <c r="H448" s="23">
        <f t="shared" si="53"/>
        <v>0</v>
      </c>
      <c r="I448" s="117">
        <f t="shared" si="54"/>
        <v>0</v>
      </c>
      <c r="J448" s="39">
        <f>+H448*I464</f>
        <v>0</v>
      </c>
      <c r="K448" s="39">
        <f>+H448*I465</f>
        <v>0</v>
      </c>
      <c r="L448" s="393">
        <f t="shared" si="55"/>
        <v>0</v>
      </c>
    </row>
    <row r="449" spans="1:12" ht="13.8">
      <c r="A449" s="2" t="s">
        <v>1</v>
      </c>
      <c r="B449" s="22">
        <f>+$B$20</f>
        <v>233000</v>
      </c>
      <c r="C449" s="84">
        <f>+B449/B461</f>
        <v>2.7614726774974787E-3</v>
      </c>
      <c r="D449" s="89">
        <v>0</v>
      </c>
      <c r="E449" s="112">
        <f>+D449*C434</f>
        <v>0</v>
      </c>
      <c r="F449" s="79">
        <v>0</v>
      </c>
      <c r="G449" s="112">
        <f>F449*C434</f>
        <v>0</v>
      </c>
      <c r="H449" s="23">
        <f t="shared" si="53"/>
        <v>0</v>
      </c>
      <c r="I449" s="117">
        <f t="shared" si="54"/>
        <v>0</v>
      </c>
      <c r="J449" s="39">
        <f>+H449*I464</f>
        <v>0</v>
      </c>
      <c r="K449" s="39">
        <f>+H449*I465</f>
        <v>0</v>
      </c>
      <c r="L449" s="393">
        <f t="shared" si="55"/>
        <v>0</v>
      </c>
    </row>
    <row r="450" spans="1:12" ht="13.8">
      <c r="A450" s="2" t="s">
        <v>45</v>
      </c>
      <c r="B450" s="22">
        <f>+$B$21</f>
        <v>7175167</v>
      </c>
      <c r="C450" s="84">
        <f>+B450/B461</f>
        <v>8.503874518017833E-2</v>
      </c>
      <c r="D450" s="89">
        <v>0</v>
      </c>
      <c r="E450" s="112">
        <f>+D450*C434</f>
        <v>0</v>
      </c>
      <c r="F450" s="79">
        <v>0.21542127703394026</v>
      </c>
      <c r="G450" s="112">
        <f>F450*C434</f>
        <v>284356.08568480116</v>
      </c>
      <c r="H450" s="23">
        <f t="shared" si="53"/>
        <v>0.21542127703394026</v>
      </c>
      <c r="I450" s="117">
        <f t="shared" si="54"/>
        <v>284356.08568480116</v>
      </c>
      <c r="J450" s="39">
        <f>+H450*I464</f>
        <v>70428.959314379928</v>
      </c>
      <c r="K450" s="39">
        <f>+H450*I465</f>
        <v>1298.128615406524</v>
      </c>
      <c r="L450" s="393">
        <f t="shared" si="55"/>
        <v>71727.087929786459</v>
      </c>
    </row>
    <row r="451" spans="1:12" ht="13.8">
      <c r="A451" s="2" t="s">
        <v>46</v>
      </c>
      <c r="B451" s="22">
        <f>+$B$22</f>
        <v>7011667</v>
      </c>
      <c r="C451" s="84">
        <f>+B451/B461</f>
        <v>8.3100973580303494E-2</v>
      </c>
      <c r="D451" s="89">
        <v>0</v>
      </c>
      <c r="E451" s="112">
        <f>+D451*C434</f>
        <v>0</v>
      </c>
      <c r="F451" s="79">
        <v>0</v>
      </c>
      <c r="G451" s="112">
        <f>F451*C434</f>
        <v>0</v>
      </c>
      <c r="H451" s="23">
        <f t="shared" si="53"/>
        <v>0</v>
      </c>
      <c r="I451" s="117">
        <f t="shared" si="54"/>
        <v>0</v>
      </c>
      <c r="J451" s="39">
        <f>+H451*I464</f>
        <v>0</v>
      </c>
      <c r="K451" s="39">
        <f>+H451*I465</f>
        <v>0</v>
      </c>
      <c r="L451" s="393">
        <f t="shared" si="55"/>
        <v>0</v>
      </c>
    </row>
    <row r="452" spans="1:12" ht="13.8">
      <c r="A452" s="2" t="s">
        <v>2</v>
      </c>
      <c r="B452" s="22">
        <f>+$B$23</f>
        <v>347000</v>
      </c>
      <c r="C452" s="84">
        <f>+B452/B461</f>
        <v>4.1125794810799362E-3</v>
      </c>
      <c r="D452" s="89">
        <v>0</v>
      </c>
      <c r="E452" s="112">
        <f>+D452*C434</f>
        <v>0</v>
      </c>
      <c r="F452" s="79">
        <v>0</v>
      </c>
      <c r="G452" s="112">
        <f>F452*C434</f>
        <v>0</v>
      </c>
      <c r="H452" s="23">
        <f t="shared" si="53"/>
        <v>0</v>
      </c>
      <c r="I452" s="117">
        <f t="shared" si="54"/>
        <v>0</v>
      </c>
      <c r="J452" s="39">
        <f>+H452*I464</f>
        <v>0</v>
      </c>
      <c r="K452" s="39">
        <f>+H452*I465</f>
        <v>0</v>
      </c>
      <c r="L452" s="393">
        <f t="shared" si="55"/>
        <v>0</v>
      </c>
    </row>
    <row r="453" spans="1:12" ht="13.8">
      <c r="A453" s="2" t="s">
        <v>12</v>
      </c>
      <c r="B453" s="22">
        <f>+$B$24</f>
        <v>344800</v>
      </c>
      <c r="C453" s="84">
        <f>+B453/B461</f>
        <v>4.086505490133608E-3</v>
      </c>
      <c r="D453" s="89">
        <v>0</v>
      </c>
      <c r="E453" s="112">
        <f>+D453*C434</f>
        <v>0</v>
      </c>
      <c r="F453" s="79">
        <v>0</v>
      </c>
      <c r="G453" s="112">
        <f>F453*C434</f>
        <v>0</v>
      </c>
      <c r="H453" s="23">
        <f t="shared" si="53"/>
        <v>0</v>
      </c>
      <c r="I453" s="117">
        <f t="shared" si="54"/>
        <v>0</v>
      </c>
      <c r="J453" s="39">
        <f>+H453*I464</f>
        <v>0</v>
      </c>
      <c r="K453" s="39">
        <f>+H453*I465</f>
        <v>0</v>
      </c>
      <c r="L453" s="393">
        <f t="shared" si="55"/>
        <v>0</v>
      </c>
    </row>
    <row r="454" spans="1:12" ht="13.8">
      <c r="A454" s="2" t="s">
        <v>18</v>
      </c>
      <c r="B454" s="22">
        <f>+$B$25</f>
        <v>10204042</v>
      </c>
      <c r="C454" s="84">
        <f>+B454/B461</f>
        <v>0.12093640851088723</v>
      </c>
      <c r="D454" s="89">
        <v>0</v>
      </c>
      <c r="E454" s="112">
        <f>+D454*C434</f>
        <v>0</v>
      </c>
      <c r="F454" s="79">
        <v>0</v>
      </c>
      <c r="G454" s="112">
        <f>F454*C434</f>
        <v>0</v>
      </c>
      <c r="H454" s="23">
        <f t="shared" si="53"/>
        <v>0</v>
      </c>
      <c r="I454" s="117">
        <f t="shared" si="54"/>
        <v>0</v>
      </c>
      <c r="J454" s="39">
        <f>+H454*I464</f>
        <v>0</v>
      </c>
      <c r="K454" s="39">
        <f>+H454*I465</f>
        <v>0</v>
      </c>
      <c r="L454" s="393">
        <f t="shared" si="55"/>
        <v>0</v>
      </c>
    </row>
    <row r="455" spans="1:12" ht="13.8">
      <c r="A455" s="2" t="s">
        <v>9</v>
      </c>
      <c r="B455" s="22">
        <f>+$B$26</f>
        <v>7973985</v>
      </c>
      <c r="C455" s="84">
        <f>+B455/B461</f>
        <v>9.4506187589161933E-2</v>
      </c>
      <c r="D455" s="89">
        <v>0</v>
      </c>
      <c r="E455" s="112">
        <f>+D455*C434</f>
        <v>0</v>
      </c>
      <c r="F455" s="79">
        <v>0</v>
      </c>
      <c r="G455" s="112">
        <f>F455*C434</f>
        <v>0</v>
      </c>
      <c r="H455" s="23">
        <f t="shared" si="53"/>
        <v>0</v>
      </c>
      <c r="I455" s="117">
        <f t="shared" si="54"/>
        <v>0</v>
      </c>
      <c r="J455" s="39">
        <f>+H455*I464</f>
        <v>0</v>
      </c>
      <c r="K455" s="39">
        <f>+H455*I465</f>
        <v>0</v>
      </c>
      <c r="L455" s="393">
        <f t="shared" si="55"/>
        <v>0</v>
      </c>
    </row>
    <row r="456" spans="1:12" ht="13.8">
      <c r="A456" s="2" t="s">
        <v>7</v>
      </c>
      <c r="B456" s="22">
        <f>+$B$27</f>
        <v>1689225</v>
      </c>
      <c r="C456" s="84">
        <f>+B456/B461</f>
        <v>2.0020380616505056E-2</v>
      </c>
      <c r="D456" s="89">
        <v>0</v>
      </c>
      <c r="E456" s="112">
        <f>+D456*C434</f>
        <v>0</v>
      </c>
      <c r="F456" s="79">
        <v>0</v>
      </c>
      <c r="G456" s="112">
        <f>F456*C434</f>
        <v>0</v>
      </c>
      <c r="H456" s="23">
        <f t="shared" si="53"/>
        <v>0</v>
      </c>
      <c r="I456" s="117">
        <f t="shared" si="54"/>
        <v>0</v>
      </c>
      <c r="J456" s="39">
        <f>+H456*I464</f>
        <v>0</v>
      </c>
      <c r="K456" s="39">
        <f>+H456*I465</f>
        <v>0</v>
      </c>
      <c r="L456" s="393">
        <f t="shared" si="55"/>
        <v>0</v>
      </c>
    </row>
    <row r="457" spans="1:12" ht="13.8">
      <c r="A457" s="2" t="s">
        <v>13</v>
      </c>
      <c r="B457" s="22">
        <f>+$B$28</f>
        <v>253610</v>
      </c>
      <c r="C457" s="84">
        <f>+B457/B461</f>
        <v>3.005738565408307E-3</v>
      </c>
      <c r="D457" s="89">
        <v>0</v>
      </c>
      <c r="E457" s="112">
        <f>+D457*C434</f>
        <v>0</v>
      </c>
      <c r="F457" s="79">
        <v>0</v>
      </c>
      <c r="G457" s="112">
        <f>F457*C434</f>
        <v>0</v>
      </c>
      <c r="H457" s="23">
        <f t="shared" si="53"/>
        <v>0</v>
      </c>
      <c r="I457" s="117">
        <f t="shared" si="54"/>
        <v>0</v>
      </c>
      <c r="J457" s="39">
        <f>+H457*I464</f>
        <v>0</v>
      </c>
      <c r="K457" s="39">
        <f>+H457*I465</f>
        <v>0</v>
      </c>
      <c r="L457" s="393">
        <f t="shared" si="55"/>
        <v>0</v>
      </c>
    </row>
    <row r="458" spans="1:12" ht="13.8">
      <c r="A458" s="2" t="s">
        <v>3</v>
      </c>
      <c r="B458" s="22">
        <f>+$B$29</f>
        <v>993648</v>
      </c>
      <c r="C458" s="84">
        <f>+B458/B461</f>
        <v>1.1776531343562295E-2</v>
      </c>
      <c r="D458" s="89">
        <v>0</v>
      </c>
      <c r="E458" s="112">
        <f>+D458*C434</f>
        <v>0</v>
      </c>
      <c r="F458" s="79">
        <v>0</v>
      </c>
      <c r="G458" s="112">
        <f>F458*C434</f>
        <v>0</v>
      </c>
      <c r="H458" s="23">
        <f t="shared" si="53"/>
        <v>0</v>
      </c>
      <c r="I458" s="117">
        <f t="shared" si="54"/>
        <v>0</v>
      </c>
      <c r="J458" s="39">
        <f>+H458*I464</f>
        <v>0</v>
      </c>
      <c r="K458" s="39">
        <f>+H458*I465</f>
        <v>0</v>
      </c>
      <c r="L458" s="393">
        <f t="shared" si="55"/>
        <v>0</v>
      </c>
    </row>
    <row r="459" spans="1:12" ht="13.8">
      <c r="A459" s="2" t="s">
        <v>11</v>
      </c>
      <c r="B459" s="22">
        <f>+$B$30</f>
        <v>709020</v>
      </c>
      <c r="C459" s="84">
        <f>+B459/B461</f>
        <v>8.4031732094388932E-3</v>
      </c>
      <c r="D459" s="89">
        <v>0</v>
      </c>
      <c r="E459" s="112">
        <f>+D459*C434</f>
        <v>0</v>
      </c>
      <c r="F459" s="79">
        <v>0</v>
      </c>
      <c r="G459" s="112">
        <f>F459*C434</f>
        <v>0</v>
      </c>
      <c r="H459" s="23">
        <f t="shared" si="53"/>
        <v>0</v>
      </c>
      <c r="I459" s="117">
        <f t="shared" si="54"/>
        <v>0</v>
      </c>
      <c r="J459" s="39">
        <f>+H459*I464</f>
        <v>0</v>
      </c>
      <c r="K459" s="39">
        <f>+H459*I465</f>
        <v>0</v>
      </c>
      <c r="L459" s="393">
        <f t="shared" si="55"/>
        <v>0</v>
      </c>
    </row>
    <row r="460" spans="1:12" ht="13.8">
      <c r="A460" s="3" t="s">
        <v>8</v>
      </c>
      <c r="B460" s="22">
        <f>+$B$31</f>
        <v>577897</v>
      </c>
      <c r="C460" s="84">
        <f>+B460/B461</f>
        <v>6.8491277935955382E-3</v>
      </c>
      <c r="D460" s="89">
        <v>0</v>
      </c>
      <c r="E460" s="112">
        <f>+D460*C434</f>
        <v>0</v>
      </c>
      <c r="F460" s="79">
        <v>0</v>
      </c>
      <c r="G460" s="115">
        <f>F460*C434</f>
        <v>0</v>
      </c>
      <c r="H460" s="87">
        <f>+D460+F460</f>
        <v>0</v>
      </c>
      <c r="I460" s="118">
        <f t="shared" si="54"/>
        <v>0</v>
      </c>
      <c r="J460" s="39">
        <f>+H460*I464</f>
        <v>0</v>
      </c>
      <c r="K460" s="39">
        <f>+H460*I465</f>
        <v>0</v>
      </c>
      <c r="L460" s="393">
        <f>+J460+K460</f>
        <v>0</v>
      </c>
    </row>
    <row r="461" spans="1:12" ht="13.8">
      <c r="A461" s="24"/>
      <c r="B461" s="25">
        <f t="shared" ref="B461:L461" si="56">SUM(B440:B460)</f>
        <v>84375269</v>
      </c>
      <c r="C461" s="85">
        <f t="shared" si="56"/>
        <v>1</v>
      </c>
      <c r="D461" s="82">
        <f t="shared" si="56"/>
        <v>0</v>
      </c>
      <c r="E461" s="113">
        <f t="shared" si="56"/>
        <v>0</v>
      </c>
      <c r="F461" s="83">
        <f t="shared" si="56"/>
        <v>1</v>
      </c>
      <c r="G461" s="113">
        <f t="shared" si="56"/>
        <v>1320000</v>
      </c>
      <c r="H461" s="86">
        <f t="shared" si="56"/>
        <v>1</v>
      </c>
      <c r="I461" s="119">
        <f t="shared" si="56"/>
        <v>1320000</v>
      </c>
      <c r="J461" s="26">
        <f t="shared" si="56"/>
        <v>326935.947479708</v>
      </c>
      <c r="K461" s="26">
        <f t="shared" si="56"/>
        <v>6025.9999999999991</v>
      </c>
      <c r="L461" s="26">
        <f t="shared" si="56"/>
        <v>332961.947479708</v>
      </c>
    </row>
    <row r="462" spans="1:12">
      <c r="H462" s="80"/>
      <c r="I462" s="81"/>
    </row>
    <row r="463" spans="1:12" ht="13.8">
      <c r="A463" s="90" t="s">
        <v>113</v>
      </c>
    </row>
    <row r="464" spans="1:12">
      <c r="D464" s="127"/>
      <c r="E464" s="127"/>
      <c r="F464" s="127"/>
      <c r="G464" t="s">
        <v>114</v>
      </c>
      <c r="H464" s="27"/>
      <c r="I464" s="357">
        <f>+NIPS!L75</f>
        <v>326935.947479708</v>
      </c>
    </row>
    <row r="465" spans="1:14">
      <c r="D465" s="127"/>
      <c r="E465" s="127"/>
      <c r="F465" s="127"/>
      <c r="G465" t="s">
        <v>338</v>
      </c>
      <c r="I465" s="357">
        <f>+NIPS!M75</f>
        <v>6026</v>
      </c>
    </row>
    <row r="466" spans="1:14">
      <c r="D466" s="127"/>
      <c r="E466" s="127"/>
      <c r="F466" s="127"/>
      <c r="G466" t="s">
        <v>256</v>
      </c>
      <c r="I466" s="120">
        <f>SUM(I464:I465)</f>
        <v>332961.947479708</v>
      </c>
      <c r="N466" s="121">
        <f>+I466</f>
        <v>332961.947479708</v>
      </c>
    </row>
    <row r="467" spans="1:14">
      <c r="I467" s="122"/>
      <c r="N467" s="121"/>
    </row>
    <row r="468" spans="1:14">
      <c r="I468" s="122"/>
      <c r="N468" s="121"/>
    </row>
    <row r="469" spans="1:14">
      <c r="I469" s="122"/>
      <c r="N469" s="121"/>
    </row>
    <row r="470" spans="1:14" ht="15.6">
      <c r="A470" s="959" t="s">
        <v>19</v>
      </c>
      <c r="B470" s="960"/>
      <c r="C470" s="960" t="s">
        <v>181</v>
      </c>
      <c r="D470" s="960"/>
      <c r="E470" s="960"/>
      <c r="F470" s="960"/>
      <c r="G470" s="960"/>
      <c r="H470" s="961"/>
      <c r="I470" s="4"/>
    </row>
    <row r="471" spans="1:14" ht="15.6">
      <c r="A471" s="952" t="s">
        <v>20</v>
      </c>
      <c r="B471" s="953"/>
      <c r="C471" s="962" t="s">
        <v>202</v>
      </c>
      <c r="D471" s="963"/>
      <c r="E471" s="963"/>
      <c r="F471" s="963"/>
      <c r="G471" s="963"/>
      <c r="H471" s="964"/>
      <c r="I471" s="4"/>
    </row>
    <row r="472" spans="1:14" ht="15.6">
      <c r="A472" s="952" t="s">
        <v>22</v>
      </c>
      <c r="B472" s="953"/>
      <c r="C472" s="962" t="s">
        <v>44</v>
      </c>
      <c r="D472" s="963"/>
      <c r="E472" s="963"/>
      <c r="F472" s="963"/>
      <c r="G472" s="963"/>
      <c r="H472" s="964"/>
      <c r="I472" s="4"/>
    </row>
    <row r="473" spans="1:14" ht="15.6">
      <c r="A473" s="952" t="s">
        <v>24</v>
      </c>
      <c r="B473" s="953"/>
      <c r="C473" s="954">
        <v>171500</v>
      </c>
      <c r="D473" s="955"/>
      <c r="E473" s="955"/>
      <c r="F473" s="955"/>
      <c r="G473" s="955"/>
      <c r="H473" s="956"/>
      <c r="I473" s="4"/>
    </row>
    <row r="474" spans="1:14" ht="15.6">
      <c r="A474" s="966" t="s">
        <v>25</v>
      </c>
      <c r="B474" s="967"/>
      <c r="C474" s="968" t="s">
        <v>196</v>
      </c>
      <c r="D474" s="969"/>
      <c r="E474" s="969"/>
      <c r="F474" s="969"/>
      <c r="G474" s="969"/>
      <c r="H474" s="970"/>
      <c r="I474" s="4"/>
    </row>
    <row r="475" spans="1:14" ht="13.8">
      <c r="A475" s="5"/>
      <c r="B475" s="5"/>
      <c r="C475" s="5"/>
      <c r="D475" s="5"/>
      <c r="E475" s="5"/>
      <c r="F475" s="5"/>
      <c r="G475" s="5"/>
      <c r="H475" s="5"/>
      <c r="I475" s="5"/>
    </row>
    <row r="476" spans="1:14" ht="13.8">
      <c r="A476" s="6"/>
      <c r="B476" s="7"/>
      <c r="C476" s="8"/>
      <c r="D476" s="971">
        <v>0</v>
      </c>
      <c r="E476" s="972"/>
      <c r="F476" s="971">
        <v>1</v>
      </c>
      <c r="G476" s="972"/>
      <c r="H476" s="9"/>
      <c r="I476" s="10"/>
      <c r="J476" s="11" t="s">
        <v>121</v>
      </c>
      <c r="K476" s="11" t="s">
        <v>269</v>
      </c>
      <c r="L476" s="11" t="s">
        <v>270</v>
      </c>
    </row>
    <row r="477" spans="1:14" ht="13.8">
      <c r="A477" s="12"/>
      <c r="B477" s="13"/>
      <c r="C477" s="14"/>
      <c r="D477" s="957" t="s">
        <v>26</v>
      </c>
      <c r="E477" s="965"/>
      <c r="F477" s="957" t="s">
        <v>27</v>
      </c>
      <c r="G477" s="965"/>
      <c r="H477" s="957" t="s">
        <v>28</v>
      </c>
      <c r="I477" s="958"/>
      <c r="J477" s="15" t="s">
        <v>29</v>
      </c>
      <c r="K477" s="390" t="s">
        <v>523</v>
      </c>
      <c r="L477" s="390" t="s">
        <v>29</v>
      </c>
    </row>
    <row r="478" spans="1:14" ht="27.6">
      <c r="A478" s="16" t="s">
        <v>30</v>
      </c>
      <c r="B478" s="17" t="s">
        <v>31</v>
      </c>
      <c r="C478" s="18" t="s">
        <v>32</v>
      </c>
      <c r="D478" s="19" t="s">
        <v>33</v>
      </c>
      <c r="E478" s="20" t="s">
        <v>34</v>
      </c>
      <c r="F478" s="19" t="s">
        <v>33</v>
      </c>
      <c r="G478" s="20" t="s">
        <v>34</v>
      </c>
      <c r="H478" s="21" t="s">
        <v>33</v>
      </c>
      <c r="I478" s="40" t="s">
        <v>34</v>
      </c>
      <c r="J478" s="18" t="s">
        <v>34</v>
      </c>
      <c r="K478" s="18" t="s">
        <v>34</v>
      </c>
      <c r="L478" s="18" t="s">
        <v>34</v>
      </c>
    </row>
    <row r="479" spans="1:14" ht="13.8">
      <c r="A479" s="1" t="s">
        <v>15</v>
      </c>
      <c r="B479" s="22">
        <f>+$B$10</f>
        <v>10863833</v>
      </c>
      <c r="C479" s="84">
        <f>+B479/B500</f>
        <v>0.12875612876564577</v>
      </c>
      <c r="D479" s="89">
        <v>0</v>
      </c>
      <c r="E479" s="112">
        <f>+D479*C473</f>
        <v>0</v>
      </c>
      <c r="F479" s="79">
        <v>0</v>
      </c>
      <c r="G479" s="114">
        <f>F479*C473</f>
        <v>0</v>
      </c>
      <c r="H479" s="23">
        <f>+D479+F479</f>
        <v>0</v>
      </c>
      <c r="I479" s="116">
        <f>+E479+G479</f>
        <v>0</v>
      </c>
      <c r="J479" s="39">
        <f>+H479*I503</f>
        <v>0</v>
      </c>
      <c r="K479" s="39">
        <f>+H479*I504</f>
        <v>0</v>
      </c>
      <c r="L479" s="392">
        <f>+J479+K479</f>
        <v>0</v>
      </c>
    </row>
    <row r="480" spans="1:14" ht="13.8">
      <c r="A480" s="2" t="s">
        <v>4</v>
      </c>
      <c r="B480" s="22">
        <f>+$B$12</f>
        <v>514617</v>
      </c>
      <c r="C480" s="84">
        <f>+B480/B500</f>
        <v>6.0991449994666092E-3</v>
      </c>
      <c r="D480" s="89">
        <v>0</v>
      </c>
      <c r="E480" s="112">
        <f>+D480*C473</f>
        <v>0</v>
      </c>
      <c r="F480" s="79">
        <v>0</v>
      </c>
      <c r="G480" s="112">
        <f>F480*C473</f>
        <v>0</v>
      </c>
      <c r="H480" s="23">
        <f t="shared" ref="H480:H498" si="57">+D480+F480</f>
        <v>0</v>
      </c>
      <c r="I480" s="117">
        <f>+G480+E480</f>
        <v>0</v>
      </c>
      <c r="J480" s="39">
        <f>+H480*I503</f>
        <v>0</v>
      </c>
      <c r="K480" s="39">
        <f>+H480*I504</f>
        <v>0</v>
      </c>
      <c r="L480" s="393">
        <f>+J480+K480</f>
        <v>0</v>
      </c>
    </row>
    <row r="481" spans="1:12" ht="13.8">
      <c r="A481" s="2" t="s">
        <v>0</v>
      </c>
      <c r="B481" s="22">
        <f>+$B$13</f>
        <v>9749272</v>
      </c>
      <c r="C481" s="84">
        <f>+B481/B500</f>
        <v>0.11554655902785922</v>
      </c>
      <c r="D481" s="89">
        <v>0</v>
      </c>
      <c r="E481" s="112">
        <f>+D481*C473</f>
        <v>0</v>
      </c>
      <c r="F481" s="79">
        <v>0</v>
      </c>
      <c r="G481" s="112">
        <f>F481*C473</f>
        <v>0</v>
      </c>
      <c r="H481" s="23">
        <f t="shared" si="57"/>
        <v>0</v>
      </c>
      <c r="I481" s="117">
        <f t="shared" ref="I481:I499" si="58">+G481+E481</f>
        <v>0</v>
      </c>
      <c r="J481" s="39">
        <f>+H481*I503</f>
        <v>0</v>
      </c>
      <c r="K481" s="39">
        <f>+H481*I504</f>
        <v>0</v>
      </c>
      <c r="L481" s="393">
        <f t="shared" ref="L481:L498" si="59">+J481+K481</f>
        <v>0</v>
      </c>
    </row>
    <row r="482" spans="1:12" ht="13.8">
      <c r="A482" s="2" t="s">
        <v>16</v>
      </c>
      <c r="B482" s="22">
        <f>+$B$14</f>
        <v>1003167</v>
      </c>
      <c r="C482" s="84">
        <f>+B482/B500</f>
        <v>1.1889348761661429E-2</v>
      </c>
      <c r="D482" s="89">
        <v>0</v>
      </c>
      <c r="E482" s="112">
        <f>+D482*C473</f>
        <v>0</v>
      </c>
      <c r="F482" s="79">
        <v>0</v>
      </c>
      <c r="G482" s="112">
        <f>F482*C473</f>
        <v>0</v>
      </c>
      <c r="H482" s="23">
        <f t="shared" si="57"/>
        <v>0</v>
      </c>
      <c r="I482" s="117">
        <f t="shared" si="58"/>
        <v>0</v>
      </c>
      <c r="J482" s="39">
        <f>+H482*I503</f>
        <v>0</v>
      </c>
      <c r="K482" s="39">
        <f>+H482*I504</f>
        <v>0</v>
      </c>
      <c r="L482" s="393">
        <f t="shared" si="59"/>
        <v>0</v>
      </c>
    </row>
    <row r="483" spans="1:12" ht="13.8">
      <c r="A483" s="2" t="s">
        <v>6</v>
      </c>
      <c r="B483" s="22">
        <f>+$B$15</f>
        <v>2478000</v>
      </c>
      <c r="C483" s="84">
        <f>+B483/B500</f>
        <v>2.9368795256818677E-2</v>
      </c>
      <c r="D483" s="89">
        <v>0</v>
      </c>
      <c r="E483" s="112">
        <f>+D483*C473</f>
        <v>0</v>
      </c>
      <c r="F483" s="79">
        <v>0</v>
      </c>
      <c r="G483" s="112">
        <f>F483*C473</f>
        <v>0</v>
      </c>
      <c r="H483" s="23">
        <f t="shared" si="57"/>
        <v>0</v>
      </c>
      <c r="I483" s="117">
        <f t="shared" si="58"/>
        <v>0</v>
      </c>
      <c r="J483" s="39">
        <f>+H483*I503</f>
        <v>0</v>
      </c>
      <c r="K483" s="39">
        <f>+H483*I504</f>
        <v>0</v>
      </c>
      <c r="L483" s="393">
        <f t="shared" si="59"/>
        <v>0</v>
      </c>
    </row>
    <row r="484" spans="1:12" ht="13.8">
      <c r="A484" s="2" t="s">
        <v>10</v>
      </c>
      <c r="B484" s="22">
        <f>+$B$16</f>
        <v>2875067</v>
      </c>
      <c r="C484" s="84">
        <f>+B484/B500</f>
        <v>3.4074759512766707E-2</v>
      </c>
      <c r="D484" s="89">
        <v>0</v>
      </c>
      <c r="E484" s="112">
        <f>+D484*C473</f>
        <v>0</v>
      </c>
      <c r="F484" s="79">
        <v>0</v>
      </c>
      <c r="G484" s="112">
        <f>F484*C473</f>
        <v>0</v>
      </c>
      <c r="H484" s="23">
        <f t="shared" si="57"/>
        <v>0</v>
      </c>
      <c r="I484" s="117">
        <f t="shared" si="58"/>
        <v>0</v>
      </c>
      <c r="J484" s="39">
        <f>+H484*I503</f>
        <v>0</v>
      </c>
      <c r="K484" s="39">
        <f>+H484*I504</f>
        <v>0</v>
      </c>
      <c r="L484" s="393">
        <f t="shared" si="59"/>
        <v>0</v>
      </c>
    </row>
    <row r="485" spans="1:12" ht="13.8">
      <c r="A485" s="2" t="s">
        <v>17</v>
      </c>
      <c r="B485" s="22">
        <f>+$B$17</f>
        <v>7116500</v>
      </c>
      <c r="C485" s="84">
        <f>+B485/B500</f>
        <v>8.434343480433823E-2</v>
      </c>
      <c r="D485" s="89">
        <v>0</v>
      </c>
      <c r="E485" s="112">
        <f>+D485*C473</f>
        <v>0</v>
      </c>
      <c r="F485" s="79">
        <v>0</v>
      </c>
      <c r="G485" s="112">
        <f>F485*C473</f>
        <v>0</v>
      </c>
      <c r="H485" s="23">
        <f t="shared" si="57"/>
        <v>0</v>
      </c>
      <c r="I485" s="117">
        <f t="shared" si="58"/>
        <v>0</v>
      </c>
      <c r="J485" s="39">
        <f>+H485*I503</f>
        <v>0</v>
      </c>
      <c r="K485" s="39">
        <f>+H485*I504</f>
        <v>0</v>
      </c>
      <c r="L485" s="393">
        <f t="shared" si="59"/>
        <v>0</v>
      </c>
    </row>
    <row r="486" spans="1:12" ht="13.8">
      <c r="A486" s="2" t="s">
        <v>5</v>
      </c>
      <c r="B486" s="22">
        <f>+$B$18</f>
        <v>9342000</v>
      </c>
      <c r="C486" s="84">
        <f>+B486/B500</f>
        <v>0.11071964700936242</v>
      </c>
      <c r="D486" s="89">
        <v>0</v>
      </c>
      <c r="E486" s="112">
        <f>+D486*C473</f>
        <v>0</v>
      </c>
      <c r="F486" s="79">
        <v>0</v>
      </c>
      <c r="G486" s="112">
        <f>F486*C473</f>
        <v>0</v>
      </c>
      <c r="H486" s="23">
        <f t="shared" si="57"/>
        <v>0</v>
      </c>
      <c r="I486" s="117">
        <f t="shared" si="58"/>
        <v>0</v>
      </c>
      <c r="J486" s="39">
        <f>+H486*I503</f>
        <v>0</v>
      </c>
      <c r="K486" s="39">
        <f>+H486*I504</f>
        <v>0</v>
      </c>
      <c r="L486" s="393">
        <f t="shared" si="59"/>
        <v>0</v>
      </c>
    </row>
    <row r="487" spans="1:12" ht="13.8">
      <c r="A487" s="2" t="s">
        <v>116</v>
      </c>
      <c r="B487" s="22">
        <f>+$B$19</f>
        <v>2919752</v>
      </c>
      <c r="C487" s="84">
        <f>+B487/B500</f>
        <v>3.460435782432883E-2</v>
      </c>
      <c r="D487" s="89">
        <v>0</v>
      </c>
      <c r="E487" s="112">
        <f>+D487*C473</f>
        <v>0</v>
      </c>
      <c r="F487" s="79">
        <v>0</v>
      </c>
      <c r="G487" s="112">
        <f>F487*C473</f>
        <v>0</v>
      </c>
      <c r="H487" s="23">
        <f t="shared" si="57"/>
        <v>0</v>
      </c>
      <c r="I487" s="117">
        <f t="shared" si="58"/>
        <v>0</v>
      </c>
      <c r="J487" s="39">
        <f>+H487*I503</f>
        <v>0</v>
      </c>
      <c r="K487" s="39">
        <f>+H487*I504</f>
        <v>0</v>
      </c>
      <c r="L487" s="393">
        <f t="shared" si="59"/>
        <v>0</v>
      </c>
    </row>
    <row r="488" spans="1:12" ht="13.8">
      <c r="A488" s="2" t="s">
        <v>1</v>
      </c>
      <c r="B488" s="22">
        <f>+$B$20</f>
        <v>233000</v>
      </c>
      <c r="C488" s="84">
        <f>+B488/B500</f>
        <v>2.7614726774974787E-3</v>
      </c>
      <c r="D488" s="89">
        <v>0</v>
      </c>
      <c r="E488" s="112">
        <f>+D488*C473</f>
        <v>0</v>
      </c>
      <c r="F488" s="79">
        <v>0</v>
      </c>
      <c r="G488" s="112">
        <f>F488*C473</f>
        <v>0</v>
      </c>
      <c r="H488" s="23">
        <f t="shared" si="57"/>
        <v>0</v>
      </c>
      <c r="I488" s="117">
        <f t="shared" si="58"/>
        <v>0</v>
      </c>
      <c r="J488" s="39">
        <f>+H488*I503</f>
        <v>0</v>
      </c>
      <c r="K488" s="39">
        <f>+H488*I504</f>
        <v>0</v>
      </c>
      <c r="L488" s="393">
        <f t="shared" si="59"/>
        <v>0</v>
      </c>
    </row>
    <row r="489" spans="1:12" ht="13.8">
      <c r="A489" s="2" t="s">
        <v>45</v>
      </c>
      <c r="B489" s="22">
        <f>+$B$21</f>
        <v>7175167</v>
      </c>
      <c r="C489" s="84">
        <f>+B489/B500</f>
        <v>8.503874518017833E-2</v>
      </c>
      <c r="D489" s="89">
        <v>0</v>
      </c>
      <c r="E489" s="112">
        <f>+D489*C473</f>
        <v>0</v>
      </c>
      <c r="F489" s="79">
        <v>0</v>
      </c>
      <c r="G489" s="112">
        <f>F489*C473</f>
        <v>0</v>
      </c>
      <c r="H489" s="23">
        <f t="shared" si="57"/>
        <v>0</v>
      </c>
      <c r="I489" s="117">
        <f t="shared" si="58"/>
        <v>0</v>
      </c>
      <c r="J489" s="39">
        <f>+H489*I503</f>
        <v>0</v>
      </c>
      <c r="K489" s="39">
        <f>+H489*I504</f>
        <v>0</v>
      </c>
      <c r="L489" s="393">
        <f t="shared" si="59"/>
        <v>0</v>
      </c>
    </row>
    <row r="490" spans="1:12" ht="13.8">
      <c r="A490" s="2" t="s">
        <v>46</v>
      </c>
      <c r="B490" s="22">
        <f>+$B$22</f>
        <v>7011667</v>
      </c>
      <c r="C490" s="84">
        <f>+B490/B500</f>
        <v>8.3100973580303494E-2</v>
      </c>
      <c r="D490" s="89">
        <v>0</v>
      </c>
      <c r="E490" s="112">
        <f>+D490*C473</f>
        <v>0</v>
      </c>
      <c r="F490" s="79">
        <v>0</v>
      </c>
      <c r="G490" s="112">
        <f>F490*C473</f>
        <v>0</v>
      </c>
      <c r="H490" s="23">
        <f t="shared" si="57"/>
        <v>0</v>
      </c>
      <c r="I490" s="117">
        <f t="shared" si="58"/>
        <v>0</v>
      </c>
      <c r="J490" s="39">
        <f>+H490*I503</f>
        <v>0</v>
      </c>
      <c r="K490" s="39">
        <f>+H490*I504</f>
        <v>0</v>
      </c>
      <c r="L490" s="393">
        <f t="shared" si="59"/>
        <v>0</v>
      </c>
    </row>
    <row r="491" spans="1:12" ht="13.8">
      <c r="A491" s="2" t="s">
        <v>2</v>
      </c>
      <c r="B491" s="22">
        <f>+$B$23</f>
        <v>347000</v>
      </c>
      <c r="C491" s="84">
        <f>+B491/B500</f>
        <v>4.1125794810799362E-3</v>
      </c>
      <c r="D491" s="89">
        <v>0</v>
      </c>
      <c r="E491" s="112">
        <f>+D491*C473</f>
        <v>0</v>
      </c>
      <c r="F491" s="79">
        <v>0</v>
      </c>
      <c r="G491" s="112">
        <f>F491*C473</f>
        <v>0</v>
      </c>
      <c r="H491" s="23">
        <f t="shared" si="57"/>
        <v>0</v>
      </c>
      <c r="I491" s="117">
        <f t="shared" si="58"/>
        <v>0</v>
      </c>
      <c r="J491" s="39">
        <f>+H491*I503</f>
        <v>0</v>
      </c>
      <c r="K491" s="39">
        <f>+H491*I504</f>
        <v>0</v>
      </c>
      <c r="L491" s="393">
        <f t="shared" si="59"/>
        <v>0</v>
      </c>
    </row>
    <row r="492" spans="1:12" ht="13.8">
      <c r="A492" s="2" t="s">
        <v>12</v>
      </c>
      <c r="B492" s="22">
        <f>+$B$24</f>
        <v>344800</v>
      </c>
      <c r="C492" s="84">
        <f>+B492/B500</f>
        <v>4.086505490133608E-3</v>
      </c>
      <c r="D492" s="89">
        <v>0</v>
      </c>
      <c r="E492" s="112">
        <f>+D492*C473</f>
        <v>0</v>
      </c>
      <c r="F492" s="79">
        <v>0</v>
      </c>
      <c r="G492" s="112">
        <f>F492*C473</f>
        <v>0</v>
      </c>
      <c r="H492" s="23">
        <f t="shared" si="57"/>
        <v>0</v>
      </c>
      <c r="I492" s="117">
        <f t="shared" si="58"/>
        <v>0</v>
      </c>
      <c r="J492" s="39">
        <f>+H492*I503</f>
        <v>0</v>
      </c>
      <c r="K492" s="39">
        <f>+H492*I504</f>
        <v>0</v>
      </c>
      <c r="L492" s="393">
        <f t="shared" si="59"/>
        <v>0</v>
      </c>
    </row>
    <row r="493" spans="1:12" ht="13.8">
      <c r="A493" s="2" t="s">
        <v>18</v>
      </c>
      <c r="B493" s="22">
        <f>+$B$25</f>
        <v>10204042</v>
      </c>
      <c r="C493" s="84">
        <f>+B493/B500</f>
        <v>0.12093640851088723</v>
      </c>
      <c r="D493" s="89">
        <v>0</v>
      </c>
      <c r="E493" s="112">
        <f>+D493*C473</f>
        <v>0</v>
      </c>
      <c r="F493" s="79">
        <v>1</v>
      </c>
      <c r="G493" s="112">
        <f>F493*C473</f>
        <v>171500</v>
      </c>
      <c r="H493" s="23">
        <f t="shared" si="57"/>
        <v>1</v>
      </c>
      <c r="I493" s="117">
        <f t="shared" si="58"/>
        <v>171500</v>
      </c>
      <c r="J493" s="39">
        <f>+H493*I503</f>
        <v>179192.73971316993</v>
      </c>
      <c r="K493" s="39">
        <f>+H493*I504</f>
        <v>-1997</v>
      </c>
      <c r="L493" s="393">
        <f t="shared" si="59"/>
        <v>177195.73971316993</v>
      </c>
    </row>
    <row r="494" spans="1:12" ht="13.8">
      <c r="A494" s="2" t="s">
        <v>9</v>
      </c>
      <c r="B494" s="22">
        <f>+$B$26</f>
        <v>7973985</v>
      </c>
      <c r="C494" s="84">
        <f>+B494/B500</f>
        <v>9.4506187589161933E-2</v>
      </c>
      <c r="D494" s="89">
        <v>0</v>
      </c>
      <c r="E494" s="112">
        <f>+D494*C473</f>
        <v>0</v>
      </c>
      <c r="F494" s="79">
        <v>0</v>
      </c>
      <c r="G494" s="112">
        <f>F494*C473</f>
        <v>0</v>
      </c>
      <c r="H494" s="23">
        <f t="shared" si="57"/>
        <v>0</v>
      </c>
      <c r="I494" s="117">
        <f t="shared" si="58"/>
        <v>0</v>
      </c>
      <c r="J494" s="39">
        <f>+H494*I503</f>
        <v>0</v>
      </c>
      <c r="K494" s="39">
        <f>+H494*I504</f>
        <v>0</v>
      </c>
      <c r="L494" s="393">
        <f t="shared" si="59"/>
        <v>0</v>
      </c>
    </row>
    <row r="495" spans="1:12" ht="13.8">
      <c r="A495" s="2" t="s">
        <v>7</v>
      </c>
      <c r="B495" s="22">
        <f>+$B$27</f>
        <v>1689225</v>
      </c>
      <c r="C495" s="84">
        <f>+B495/B500</f>
        <v>2.0020380616505056E-2</v>
      </c>
      <c r="D495" s="89">
        <v>0</v>
      </c>
      <c r="E495" s="112">
        <f>+D495*C473</f>
        <v>0</v>
      </c>
      <c r="F495" s="79">
        <v>0</v>
      </c>
      <c r="G495" s="112">
        <f>F495*C473</f>
        <v>0</v>
      </c>
      <c r="H495" s="23">
        <f t="shared" si="57"/>
        <v>0</v>
      </c>
      <c r="I495" s="117">
        <f t="shared" si="58"/>
        <v>0</v>
      </c>
      <c r="J495" s="39">
        <f>+H495*I503</f>
        <v>0</v>
      </c>
      <c r="K495" s="39">
        <f>+H495*I504</f>
        <v>0</v>
      </c>
      <c r="L495" s="393">
        <f t="shared" si="59"/>
        <v>0</v>
      </c>
    </row>
    <row r="496" spans="1:12" ht="13.8">
      <c r="A496" s="2" t="s">
        <v>13</v>
      </c>
      <c r="B496" s="22">
        <f>+$B$28</f>
        <v>253610</v>
      </c>
      <c r="C496" s="84">
        <f>+B496/B500</f>
        <v>3.005738565408307E-3</v>
      </c>
      <c r="D496" s="89">
        <v>0</v>
      </c>
      <c r="E496" s="112">
        <f>+D496*C473</f>
        <v>0</v>
      </c>
      <c r="F496" s="79">
        <v>0</v>
      </c>
      <c r="G496" s="112">
        <f>F496*C473</f>
        <v>0</v>
      </c>
      <c r="H496" s="23">
        <f t="shared" si="57"/>
        <v>0</v>
      </c>
      <c r="I496" s="117">
        <f t="shared" si="58"/>
        <v>0</v>
      </c>
      <c r="J496" s="39">
        <f>+H496*I503</f>
        <v>0</v>
      </c>
      <c r="K496" s="39">
        <f>+H496*I504</f>
        <v>0</v>
      </c>
      <c r="L496" s="393">
        <f t="shared" si="59"/>
        <v>0</v>
      </c>
    </row>
    <row r="497" spans="1:14" ht="13.8">
      <c r="A497" s="2" t="s">
        <v>3</v>
      </c>
      <c r="B497" s="22">
        <f>+$B$29</f>
        <v>993648</v>
      </c>
      <c r="C497" s="84">
        <f>+B497/B500</f>
        <v>1.1776531343562295E-2</v>
      </c>
      <c r="D497" s="89">
        <v>0</v>
      </c>
      <c r="E497" s="112">
        <f>+D497*C473</f>
        <v>0</v>
      </c>
      <c r="F497" s="79">
        <v>0</v>
      </c>
      <c r="G497" s="112">
        <f>F497*C473</f>
        <v>0</v>
      </c>
      <c r="H497" s="23">
        <f t="shared" si="57"/>
        <v>0</v>
      </c>
      <c r="I497" s="117">
        <f t="shared" si="58"/>
        <v>0</v>
      </c>
      <c r="J497" s="39">
        <f>+H497*I503</f>
        <v>0</v>
      </c>
      <c r="K497" s="39">
        <f>+H497*I504</f>
        <v>0</v>
      </c>
      <c r="L497" s="393">
        <f t="shared" si="59"/>
        <v>0</v>
      </c>
    </row>
    <row r="498" spans="1:14" ht="13.8">
      <c r="A498" s="2" t="s">
        <v>11</v>
      </c>
      <c r="B498" s="22">
        <f>+$B$30</f>
        <v>709020</v>
      </c>
      <c r="C498" s="84">
        <f>+B498/B500</f>
        <v>8.4031732094388932E-3</v>
      </c>
      <c r="D498" s="89">
        <v>0</v>
      </c>
      <c r="E498" s="112">
        <f>+D498*C473</f>
        <v>0</v>
      </c>
      <c r="F498" s="79">
        <v>0</v>
      </c>
      <c r="G498" s="112">
        <f>F498*C473</f>
        <v>0</v>
      </c>
      <c r="H498" s="23">
        <f t="shared" si="57"/>
        <v>0</v>
      </c>
      <c r="I498" s="117">
        <f t="shared" si="58"/>
        <v>0</v>
      </c>
      <c r="J498" s="39">
        <f>+H498*I503</f>
        <v>0</v>
      </c>
      <c r="K498" s="39">
        <f>+H498*I504</f>
        <v>0</v>
      </c>
      <c r="L498" s="393">
        <f t="shared" si="59"/>
        <v>0</v>
      </c>
    </row>
    <row r="499" spans="1:14" ht="13.8">
      <c r="A499" s="3" t="s">
        <v>8</v>
      </c>
      <c r="B499" s="22">
        <f>+$B$31</f>
        <v>577897</v>
      </c>
      <c r="C499" s="84">
        <f>+B499/B500</f>
        <v>6.8491277935955382E-3</v>
      </c>
      <c r="D499" s="89">
        <v>0</v>
      </c>
      <c r="E499" s="112">
        <f>+D499*C473</f>
        <v>0</v>
      </c>
      <c r="F499" s="79">
        <v>0</v>
      </c>
      <c r="G499" s="115">
        <f>F499*C473</f>
        <v>0</v>
      </c>
      <c r="H499" s="87">
        <f>+D499+F499</f>
        <v>0</v>
      </c>
      <c r="I499" s="118">
        <f t="shared" si="58"/>
        <v>0</v>
      </c>
      <c r="J499" s="39">
        <f>+H499*I503</f>
        <v>0</v>
      </c>
      <c r="K499" s="39">
        <f>+H499*I504</f>
        <v>0</v>
      </c>
      <c r="L499" s="393">
        <f>+J499+K499</f>
        <v>0</v>
      </c>
    </row>
    <row r="500" spans="1:14" ht="13.8">
      <c r="A500" s="24"/>
      <c r="B500" s="25">
        <f t="shared" ref="B500:L500" si="60">SUM(B479:B499)</f>
        <v>84375269</v>
      </c>
      <c r="C500" s="85">
        <f t="shared" si="60"/>
        <v>1</v>
      </c>
      <c r="D500" s="82">
        <f t="shared" si="60"/>
        <v>0</v>
      </c>
      <c r="E500" s="113">
        <f t="shared" si="60"/>
        <v>0</v>
      </c>
      <c r="F500" s="83">
        <f t="shared" si="60"/>
        <v>1</v>
      </c>
      <c r="G500" s="113">
        <f t="shared" si="60"/>
        <v>171500</v>
      </c>
      <c r="H500" s="86">
        <f t="shared" si="60"/>
        <v>1</v>
      </c>
      <c r="I500" s="119">
        <f t="shared" si="60"/>
        <v>171500</v>
      </c>
      <c r="J500" s="26">
        <f t="shared" si="60"/>
        <v>179192.73971316993</v>
      </c>
      <c r="K500" s="26">
        <f t="shared" si="60"/>
        <v>-1997</v>
      </c>
      <c r="L500" s="26">
        <f t="shared" si="60"/>
        <v>177195.73971316993</v>
      </c>
    </row>
    <row r="501" spans="1:14">
      <c r="H501" s="80"/>
      <c r="I501" s="81"/>
    </row>
    <row r="502" spans="1:14" ht="13.8">
      <c r="A502" s="90" t="s">
        <v>113</v>
      </c>
      <c r="I502" s="127"/>
    </row>
    <row r="503" spans="1:14">
      <c r="G503" t="s">
        <v>114</v>
      </c>
      <c r="H503" s="27"/>
      <c r="I503" s="357">
        <f>+ATC!M81</f>
        <v>179192.73971316993</v>
      </c>
    </row>
    <row r="504" spans="1:14">
      <c r="G504" t="s">
        <v>338</v>
      </c>
      <c r="I504" s="357">
        <f>+ATC!N81</f>
        <v>-1997</v>
      </c>
    </row>
    <row r="505" spans="1:14">
      <c r="G505" t="s">
        <v>256</v>
      </c>
      <c r="I505" s="743">
        <f>SUM(I503:I504)</f>
        <v>177195.73971316993</v>
      </c>
      <c r="N505" s="121">
        <f>+I505</f>
        <v>177195.73971316993</v>
      </c>
    </row>
    <row r="506" spans="1:14">
      <c r="I506" s="744"/>
      <c r="N506" s="121"/>
    </row>
    <row r="507" spans="1:14">
      <c r="I507" s="122"/>
      <c r="N507" s="121"/>
    </row>
    <row r="508" spans="1:14">
      <c r="I508" s="122"/>
      <c r="N508" s="121"/>
    </row>
    <row r="509" spans="1:14" ht="15.6">
      <c r="A509" s="959" t="s">
        <v>19</v>
      </c>
      <c r="B509" s="960"/>
      <c r="C509" s="992" t="s">
        <v>712</v>
      </c>
      <c r="D509" s="992"/>
      <c r="E509" s="992"/>
      <c r="F509" s="992"/>
      <c r="G509" s="992"/>
      <c r="H509" s="993"/>
      <c r="I509" s="4"/>
    </row>
    <row r="510" spans="1:14" ht="15.6">
      <c r="A510" s="952" t="s">
        <v>20</v>
      </c>
      <c r="B510" s="953"/>
      <c r="C510" s="962" t="s">
        <v>195</v>
      </c>
      <c r="D510" s="963"/>
      <c r="E510" s="963"/>
      <c r="F510" s="963"/>
      <c r="G510" s="963"/>
      <c r="H510" s="964"/>
      <c r="I510" s="4"/>
    </row>
    <row r="511" spans="1:14" ht="15.6">
      <c r="A511" s="952" t="s">
        <v>22</v>
      </c>
      <c r="B511" s="953"/>
      <c r="C511" s="962" t="s">
        <v>152</v>
      </c>
      <c r="D511" s="963"/>
      <c r="E511" s="963"/>
      <c r="F511" s="963"/>
      <c r="G511" s="963"/>
      <c r="H511" s="964"/>
      <c r="I511" s="4"/>
    </row>
    <row r="512" spans="1:14" ht="15.6">
      <c r="A512" s="952" t="s">
        <v>24</v>
      </c>
      <c r="B512" s="953"/>
      <c r="C512" s="954">
        <v>5537000</v>
      </c>
      <c r="D512" s="955"/>
      <c r="E512" s="955"/>
      <c r="F512" s="955"/>
      <c r="G512" s="955"/>
      <c r="H512" s="956"/>
      <c r="I512" s="4"/>
    </row>
    <row r="513" spans="1:12" ht="15.6">
      <c r="A513" s="966" t="s">
        <v>25</v>
      </c>
      <c r="B513" s="967"/>
      <c r="C513" s="968" t="s">
        <v>196</v>
      </c>
      <c r="D513" s="969"/>
      <c r="E513" s="969"/>
      <c r="F513" s="969"/>
      <c r="G513" s="969"/>
      <c r="H513" s="970"/>
      <c r="I513" s="4"/>
    </row>
    <row r="514" spans="1:12" ht="13.8">
      <c r="A514" s="5"/>
      <c r="B514" s="5"/>
      <c r="C514" s="5"/>
      <c r="D514" s="5"/>
      <c r="E514" s="5"/>
      <c r="F514" s="5"/>
      <c r="G514" s="5"/>
      <c r="H514" s="5"/>
      <c r="I514" s="5"/>
    </row>
    <row r="515" spans="1:12" ht="13.8">
      <c r="A515" s="6"/>
      <c r="B515" s="7"/>
      <c r="C515" s="8"/>
      <c r="D515" s="971">
        <v>0</v>
      </c>
      <c r="E515" s="972"/>
      <c r="F515" s="971">
        <v>1</v>
      </c>
      <c r="G515" s="972"/>
      <c r="H515" s="9"/>
      <c r="I515" s="10"/>
      <c r="J515" s="11" t="s">
        <v>121</v>
      </c>
      <c r="K515" s="11" t="s">
        <v>269</v>
      </c>
      <c r="L515" s="11" t="s">
        <v>270</v>
      </c>
    </row>
    <row r="516" spans="1:12" ht="13.8">
      <c r="A516" s="12"/>
      <c r="B516" s="13"/>
      <c r="C516" s="14"/>
      <c r="D516" s="957" t="s">
        <v>26</v>
      </c>
      <c r="E516" s="965"/>
      <c r="F516" s="957" t="s">
        <v>27</v>
      </c>
      <c r="G516" s="965"/>
      <c r="H516" s="957" t="s">
        <v>28</v>
      </c>
      <c r="I516" s="958"/>
      <c r="J516" s="15" t="s">
        <v>29</v>
      </c>
      <c r="K516" s="390" t="s">
        <v>523</v>
      </c>
      <c r="L516" s="390" t="s">
        <v>29</v>
      </c>
    </row>
    <row r="517" spans="1:12" ht="27.6">
      <c r="A517" s="16" t="s">
        <v>30</v>
      </c>
      <c r="B517" s="17" t="s">
        <v>31</v>
      </c>
      <c r="C517" s="18" t="s">
        <v>32</v>
      </c>
      <c r="D517" s="19" t="s">
        <v>33</v>
      </c>
      <c r="E517" s="20" t="s">
        <v>34</v>
      </c>
      <c r="F517" s="19" t="s">
        <v>33</v>
      </c>
      <c r="G517" s="20" t="s">
        <v>34</v>
      </c>
      <c r="H517" s="21" t="s">
        <v>33</v>
      </c>
      <c r="I517" s="40" t="s">
        <v>34</v>
      </c>
      <c r="J517" s="18" t="s">
        <v>34</v>
      </c>
      <c r="K517" s="18" t="s">
        <v>34</v>
      </c>
      <c r="L517" s="18" t="s">
        <v>34</v>
      </c>
    </row>
    <row r="518" spans="1:12" ht="13.8">
      <c r="A518" s="1" t="s">
        <v>15</v>
      </c>
      <c r="B518" s="22">
        <f>+$B$10</f>
        <v>10863833</v>
      </c>
      <c r="C518" s="84">
        <f>+B518/B539</f>
        <v>0.12875612876564577</v>
      </c>
      <c r="D518" s="89">
        <v>0</v>
      </c>
      <c r="E518" s="112">
        <f>+D518*C512</f>
        <v>0</v>
      </c>
      <c r="F518" s="79">
        <v>0</v>
      </c>
      <c r="G518" s="114">
        <f>F518*C512</f>
        <v>0</v>
      </c>
      <c r="H518" s="23">
        <f>+D518+F518</f>
        <v>0</v>
      </c>
      <c r="I518" s="116">
        <f>+E518+G518</f>
        <v>0</v>
      </c>
      <c r="J518" s="39">
        <f>+H518*I542</f>
        <v>0</v>
      </c>
      <c r="K518" s="39">
        <f>+H518*I543</f>
        <v>0</v>
      </c>
      <c r="L518" s="392">
        <f>+J518+K518</f>
        <v>0</v>
      </c>
    </row>
    <row r="519" spans="1:12" ht="13.8">
      <c r="A519" s="2" t="s">
        <v>4</v>
      </c>
      <c r="B519" s="22">
        <f>+$B$12</f>
        <v>514617</v>
      </c>
      <c r="C519" s="84">
        <f>+B519/B539</f>
        <v>6.0991449994666092E-3</v>
      </c>
      <c r="D519" s="89">
        <v>0</v>
      </c>
      <c r="E519" s="112">
        <f>+D519*C512</f>
        <v>0</v>
      </c>
      <c r="F519" s="79">
        <v>0</v>
      </c>
      <c r="G519" s="112">
        <f>F519*C512</f>
        <v>0</v>
      </c>
      <c r="H519" s="23">
        <f t="shared" ref="H519:H537" si="61">+D519+F519</f>
        <v>0</v>
      </c>
      <c r="I519" s="117">
        <f>+G519+E519</f>
        <v>0</v>
      </c>
      <c r="J519" s="39">
        <f>+H519*I542</f>
        <v>0</v>
      </c>
      <c r="K519" s="39">
        <f>+H519*I543</f>
        <v>0</v>
      </c>
      <c r="L519" s="393">
        <f>+J519+K519</f>
        <v>0</v>
      </c>
    </row>
    <row r="520" spans="1:12" ht="13.8">
      <c r="A520" s="2" t="s">
        <v>0</v>
      </c>
      <c r="B520" s="22">
        <f>+$B$13</f>
        <v>9749272</v>
      </c>
      <c r="C520" s="84">
        <f>+B520/B539</f>
        <v>0.11554655902785922</v>
      </c>
      <c r="D520" s="89">
        <v>0</v>
      </c>
      <c r="E520" s="112">
        <f>+D520*C512</f>
        <v>0</v>
      </c>
      <c r="F520" s="79">
        <v>0</v>
      </c>
      <c r="G520" s="112">
        <f>F520*C512</f>
        <v>0</v>
      </c>
      <c r="H520" s="23">
        <f t="shared" si="61"/>
        <v>0</v>
      </c>
      <c r="I520" s="117">
        <f t="shared" ref="I520:I538" si="62">+G520+E520</f>
        <v>0</v>
      </c>
      <c r="J520" s="39">
        <f>+H520*I542</f>
        <v>0</v>
      </c>
      <c r="K520" s="39">
        <f>+H520*I543</f>
        <v>0</v>
      </c>
      <c r="L520" s="393">
        <f t="shared" ref="L520:L537" si="63">+J520+K520</f>
        <v>0</v>
      </c>
    </row>
    <row r="521" spans="1:12" ht="13.8">
      <c r="A521" s="2" t="s">
        <v>16</v>
      </c>
      <c r="B521" s="22">
        <f>+$B$14</f>
        <v>1003167</v>
      </c>
      <c r="C521" s="84">
        <f>+B521/B539</f>
        <v>1.1889348761661429E-2</v>
      </c>
      <c r="D521" s="89">
        <v>0</v>
      </c>
      <c r="E521" s="112">
        <f>+D521*C512</f>
        <v>0</v>
      </c>
      <c r="F521" s="79">
        <v>0</v>
      </c>
      <c r="G521" s="112">
        <f>F521*C512</f>
        <v>0</v>
      </c>
      <c r="H521" s="23">
        <f t="shared" si="61"/>
        <v>0</v>
      </c>
      <c r="I521" s="117">
        <f t="shared" si="62"/>
        <v>0</v>
      </c>
      <c r="J521" s="39">
        <f>+H521*I542</f>
        <v>0</v>
      </c>
      <c r="K521" s="39">
        <f>+H521*I543</f>
        <v>0</v>
      </c>
      <c r="L521" s="393">
        <f t="shared" si="63"/>
        <v>0</v>
      </c>
    </row>
    <row r="522" spans="1:12" ht="13.8">
      <c r="A522" s="2" t="s">
        <v>6</v>
      </c>
      <c r="B522" s="22">
        <f>+$B$15</f>
        <v>2478000</v>
      </c>
      <c r="C522" s="84">
        <f>+B522/B539</f>
        <v>2.9368795256818677E-2</v>
      </c>
      <c r="D522" s="89">
        <v>0</v>
      </c>
      <c r="E522" s="112">
        <f>+D522*C512</f>
        <v>0</v>
      </c>
      <c r="F522" s="79">
        <v>0</v>
      </c>
      <c r="G522" s="112">
        <f>F522*C512</f>
        <v>0</v>
      </c>
      <c r="H522" s="23">
        <f t="shared" si="61"/>
        <v>0</v>
      </c>
      <c r="I522" s="117">
        <f t="shared" si="62"/>
        <v>0</v>
      </c>
      <c r="J522" s="39">
        <f>+H522*I542</f>
        <v>0</v>
      </c>
      <c r="K522" s="39">
        <f>+H522*I543</f>
        <v>0</v>
      </c>
      <c r="L522" s="393">
        <f t="shared" si="63"/>
        <v>0</v>
      </c>
    </row>
    <row r="523" spans="1:12" ht="13.8">
      <c r="A523" s="2" t="s">
        <v>10</v>
      </c>
      <c r="B523" s="22">
        <f>+$B$16</f>
        <v>2875067</v>
      </c>
      <c r="C523" s="84">
        <f>+B523/B539</f>
        <v>3.4074759512766707E-2</v>
      </c>
      <c r="D523" s="89">
        <v>0</v>
      </c>
      <c r="E523" s="112">
        <f>+D523*C512</f>
        <v>0</v>
      </c>
      <c r="F523" s="79">
        <v>0</v>
      </c>
      <c r="G523" s="112">
        <f>F523*C512</f>
        <v>0</v>
      </c>
      <c r="H523" s="23">
        <f t="shared" si="61"/>
        <v>0</v>
      </c>
      <c r="I523" s="117">
        <f t="shared" si="62"/>
        <v>0</v>
      </c>
      <c r="J523" s="39">
        <f>+H523*I542</f>
        <v>0</v>
      </c>
      <c r="K523" s="39">
        <f>+H523*I543</f>
        <v>0</v>
      </c>
      <c r="L523" s="393">
        <f t="shared" si="63"/>
        <v>0</v>
      </c>
    </row>
    <row r="524" spans="1:12" ht="13.8">
      <c r="A524" s="2" t="s">
        <v>17</v>
      </c>
      <c r="B524" s="22">
        <f>+$B$17</f>
        <v>7116500</v>
      </c>
      <c r="C524" s="84">
        <f>+B524/B539</f>
        <v>8.434343480433823E-2</v>
      </c>
      <c r="D524" s="89">
        <v>0</v>
      </c>
      <c r="E524" s="112">
        <f>+D524*C512</f>
        <v>0</v>
      </c>
      <c r="F524" s="79">
        <v>0</v>
      </c>
      <c r="G524" s="112">
        <f>F524*C512</f>
        <v>0</v>
      </c>
      <c r="H524" s="23">
        <f t="shared" si="61"/>
        <v>0</v>
      </c>
      <c r="I524" s="117">
        <f t="shared" si="62"/>
        <v>0</v>
      </c>
      <c r="J524" s="39">
        <f>+H524*I542</f>
        <v>0</v>
      </c>
      <c r="K524" s="39">
        <f>+H524*I543</f>
        <v>0</v>
      </c>
      <c r="L524" s="393">
        <f t="shared" si="63"/>
        <v>0</v>
      </c>
    </row>
    <row r="525" spans="1:12" ht="13.8">
      <c r="A525" s="2" t="s">
        <v>5</v>
      </c>
      <c r="B525" s="22">
        <f>+$B$18</f>
        <v>9342000</v>
      </c>
      <c r="C525" s="84">
        <f>+B525/B539</f>
        <v>0.11071964700936242</v>
      </c>
      <c r="D525" s="89">
        <v>0</v>
      </c>
      <c r="E525" s="112">
        <f>+D525*C512</f>
        <v>0</v>
      </c>
      <c r="F525" s="79">
        <v>0</v>
      </c>
      <c r="G525" s="112">
        <f>F525*C512</f>
        <v>0</v>
      </c>
      <c r="H525" s="23">
        <f t="shared" si="61"/>
        <v>0</v>
      </c>
      <c r="I525" s="117">
        <f t="shared" si="62"/>
        <v>0</v>
      </c>
      <c r="J525" s="39">
        <f>+H525*I542</f>
        <v>0</v>
      </c>
      <c r="K525" s="39">
        <f>+H525*I543</f>
        <v>0</v>
      </c>
      <c r="L525" s="393">
        <f t="shared" si="63"/>
        <v>0</v>
      </c>
    </row>
    <row r="526" spans="1:12" ht="13.8">
      <c r="A526" s="2" t="s">
        <v>116</v>
      </c>
      <c r="B526" s="22">
        <f>+$B$19</f>
        <v>2919752</v>
      </c>
      <c r="C526" s="84">
        <f>+B526/B539</f>
        <v>3.460435782432883E-2</v>
      </c>
      <c r="D526" s="89">
        <v>0</v>
      </c>
      <c r="E526" s="112">
        <f>+D526*C512</f>
        <v>0</v>
      </c>
      <c r="F526" s="79">
        <v>0.29446403899508</v>
      </c>
      <c r="G526" s="112">
        <f>F526*C512</f>
        <v>1630447.383915758</v>
      </c>
      <c r="H526" s="23">
        <f t="shared" si="61"/>
        <v>0.29446403899508</v>
      </c>
      <c r="I526" s="117">
        <f t="shared" si="62"/>
        <v>1630447.383915758</v>
      </c>
      <c r="J526" s="39">
        <f>+H526*I542</f>
        <v>0</v>
      </c>
      <c r="K526" s="39">
        <f>+H526*I543</f>
        <v>0</v>
      </c>
      <c r="L526" s="393">
        <f t="shared" si="63"/>
        <v>0</v>
      </c>
    </row>
    <row r="527" spans="1:12" ht="13.8">
      <c r="A527" s="2" t="s">
        <v>1</v>
      </c>
      <c r="B527" s="22">
        <f>+$B$20</f>
        <v>233000</v>
      </c>
      <c r="C527" s="84">
        <f>+B527/B539</f>
        <v>2.7614726774974787E-3</v>
      </c>
      <c r="D527" s="89">
        <v>0</v>
      </c>
      <c r="E527" s="112">
        <f>+D527*C512</f>
        <v>0</v>
      </c>
      <c r="F527" s="79">
        <v>0</v>
      </c>
      <c r="G527" s="112">
        <f>F527*C512</f>
        <v>0</v>
      </c>
      <c r="H527" s="23">
        <f t="shared" si="61"/>
        <v>0</v>
      </c>
      <c r="I527" s="117">
        <f t="shared" si="62"/>
        <v>0</v>
      </c>
      <c r="J527" s="39">
        <f>+H527*I542</f>
        <v>0</v>
      </c>
      <c r="K527" s="39">
        <f>+H527*I543</f>
        <v>0</v>
      </c>
      <c r="L527" s="393">
        <f t="shared" si="63"/>
        <v>0</v>
      </c>
    </row>
    <row r="528" spans="1:12" ht="13.8">
      <c r="A528" s="2" t="s">
        <v>45</v>
      </c>
      <c r="B528" s="22">
        <f>+$B$21</f>
        <v>7175167</v>
      </c>
      <c r="C528" s="84">
        <f>+B528/B539</f>
        <v>8.503874518017833E-2</v>
      </c>
      <c r="D528" s="89">
        <v>0</v>
      </c>
      <c r="E528" s="112">
        <f>+D528*C512</f>
        <v>0</v>
      </c>
      <c r="F528" s="79">
        <v>0</v>
      </c>
      <c r="G528" s="112">
        <f>F528*C512</f>
        <v>0</v>
      </c>
      <c r="H528" s="23">
        <f t="shared" si="61"/>
        <v>0</v>
      </c>
      <c r="I528" s="117">
        <f t="shared" si="62"/>
        <v>0</v>
      </c>
      <c r="J528" s="39">
        <f>+H528*I542</f>
        <v>0</v>
      </c>
      <c r="K528" s="39">
        <f>+H528*I543</f>
        <v>0</v>
      </c>
      <c r="L528" s="393">
        <f t="shared" si="63"/>
        <v>0</v>
      </c>
    </row>
    <row r="529" spans="1:14" ht="13.8">
      <c r="A529" s="2" t="s">
        <v>46</v>
      </c>
      <c r="B529" s="22">
        <f>+$B$22</f>
        <v>7011667</v>
      </c>
      <c r="C529" s="84">
        <f>+B529/B539</f>
        <v>8.3100973580303494E-2</v>
      </c>
      <c r="D529" s="89">
        <v>0</v>
      </c>
      <c r="E529" s="112">
        <f>+D529*C512</f>
        <v>0</v>
      </c>
      <c r="F529" s="79">
        <v>1.5549709388720129E-2</v>
      </c>
      <c r="G529" s="112">
        <f>F529*C512</f>
        <v>86098.740885343359</v>
      </c>
      <c r="H529" s="23">
        <f t="shared" si="61"/>
        <v>1.5549709388720129E-2</v>
      </c>
      <c r="I529" s="117">
        <f t="shared" si="62"/>
        <v>86098.740885343359</v>
      </c>
      <c r="J529" s="39">
        <f>+H529*I542</f>
        <v>0</v>
      </c>
      <c r="K529" s="39">
        <f>+H529*I543</f>
        <v>0</v>
      </c>
      <c r="L529" s="393">
        <f t="shared" si="63"/>
        <v>0</v>
      </c>
    </row>
    <row r="530" spans="1:14" ht="13.8">
      <c r="A530" s="2" t="s">
        <v>2</v>
      </c>
      <c r="B530" s="22">
        <f>+$B$23</f>
        <v>347000</v>
      </c>
      <c r="C530" s="84">
        <f>+B530/B539</f>
        <v>4.1125794810799362E-3</v>
      </c>
      <c r="D530" s="89">
        <v>0</v>
      </c>
      <c r="E530" s="112">
        <f>+D530*C512</f>
        <v>0</v>
      </c>
      <c r="F530" s="79">
        <v>0</v>
      </c>
      <c r="G530" s="112">
        <f>F530*C512</f>
        <v>0</v>
      </c>
      <c r="H530" s="23">
        <f t="shared" si="61"/>
        <v>0</v>
      </c>
      <c r="I530" s="117">
        <f t="shared" si="62"/>
        <v>0</v>
      </c>
      <c r="J530" s="39">
        <f>+H530*I542</f>
        <v>0</v>
      </c>
      <c r="K530" s="39">
        <f>+H530*I543</f>
        <v>0</v>
      </c>
      <c r="L530" s="393">
        <f t="shared" si="63"/>
        <v>0</v>
      </c>
    </row>
    <row r="531" spans="1:14" ht="13.8">
      <c r="A531" s="2" t="s">
        <v>12</v>
      </c>
      <c r="B531" s="22">
        <f>+$B$24</f>
        <v>344800</v>
      </c>
      <c r="C531" s="84">
        <f>+B531/B539</f>
        <v>4.086505490133608E-3</v>
      </c>
      <c r="D531" s="89">
        <v>0</v>
      </c>
      <c r="E531" s="112">
        <f>+D531*C512</f>
        <v>0</v>
      </c>
      <c r="F531" s="79">
        <v>0</v>
      </c>
      <c r="G531" s="112">
        <f>F531*C512</f>
        <v>0</v>
      </c>
      <c r="H531" s="23">
        <f t="shared" si="61"/>
        <v>0</v>
      </c>
      <c r="I531" s="117">
        <f t="shared" si="62"/>
        <v>0</v>
      </c>
      <c r="J531" s="39">
        <f>+H531*I542</f>
        <v>0</v>
      </c>
      <c r="K531" s="39">
        <f>+H531*I543</f>
        <v>0</v>
      </c>
      <c r="L531" s="393">
        <f t="shared" si="63"/>
        <v>0</v>
      </c>
    </row>
    <row r="532" spans="1:14" ht="13.8">
      <c r="A532" s="2" t="s">
        <v>18</v>
      </c>
      <c r="B532" s="22">
        <f>+$B$25</f>
        <v>10204042</v>
      </c>
      <c r="C532" s="84">
        <f>+B532/B539</f>
        <v>0.12093640851088723</v>
      </c>
      <c r="D532" s="89">
        <v>0</v>
      </c>
      <c r="E532" s="112">
        <f>+D532*C512</f>
        <v>0</v>
      </c>
      <c r="F532" s="79">
        <v>0.64174421822894923</v>
      </c>
      <c r="G532" s="112">
        <f>F532*C512</f>
        <v>3553337.736333692</v>
      </c>
      <c r="H532" s="23">
        <f t="shared" si="61"/>
        <v>0.64174421822894923</v>
      </c>
      <c r="I532" s="117">
        <f t="shared" si="62"/>
        <v>3553337.736333692</v>
      </c>
      <c r="J532" s="39">
        <f>+H532*I542</f>
        <v>0</v>
      </c>
      <c r="K532" s="39">
        <f>+H532*I543</f>
        <v>0</v>
      </c>
      <c r="L532" s="393">
        <f t="shared" si="63"/>
        <v>0</v>
      </c>
    </row>
    <row r="533" spans="1:14" ht="13.8">
      <c r="A533" s="2" t="s">
        <v>9</v>
      </c>
      <c r="B533" s="22">
        <f>+$B$26</f>
        <v>7973985</v>
      </c>
      <c r="C533" s="84">
        <f>+B533/B539</f>
        <v>9.4506187589161933E-2</v>
      </c>
      <c r="D533" s="89">
        <v>0</v>
      </c>
      <c r="E533" s="112">
        <f>+D533*C512</f>
        <v>0</v>
      </c>
      <c r="F533" s="79">
        <v>4.8242033387250617E-2</v>
      </c>
      <c r="G533" s="112">
        <f>F533*C512</f>
        <v>267116.13886520668</v>
      </c>
      <c r="H533" s="23">
        <f t="shared" si="61"/>
        <v>4.8242033387250617E-2</v>
      </c>
      <c r="I533" s="117">
        <f t="shared" si="62"/>
        <v>267116.13886520668</v>
      </c>
      <c r="J533" s="39">
        <f>+H533*I542</f>
        <v>0</v>
      </c>
      <c r="K533" s="39">
        <f>+H533*I543</f>
        <v>0</v>
      </c>
      <c r="L533" s="393">
        <f t="shared" si="63"/>
        <v>0</v>
      </c>
    </row>
    <row r="534" spans="1:14" ht="13.8">
      <c r="A534" s="2" t="s">
        <v>7</v>
      </c>
      <c r="B534" s="22">
        <f>+$B$27</f>
        <v>1689225</v>
      </c>
      <c r="C534" s="84">
        <f>+B534/B539</f>
        <v>2.0020380616505056E-2</v>
      </c>
      <c r="D534" s="89">
        <v>0</v>
      </c>
      <c r="E534" s="112">
        <f>+D534*C512</f>
        <v>0</v>
      </c>
      <c r="F534" s="79">
        <v>0</v>
      </c>
      <c r="G534" s="112">
        <f>F534*C512</f>
        <v>0</v>
      </c>
      <c r="H534" s="23">
        <f t="shared" si="61"/>
        <v>0</v>
      </c>
      <c r="I534" s="117">
        <f t="shared" si="62"/>
        <v>0</v>
      </c>
      <c r="J534" s="39">
        <f>+H534*I542</f>
        <v>0</v>
      </c>
      <c r="K534" s="39">
        <f>+H534*I543</f>
        <v>0</v>
      </c>
      <c r="L534" s="393">
        <f t="shared" si="63"/>
        <v>0</v>
      </c>
    </row>
    <row r="535" spans="1:14" ht="13.8">
      <c r="A535" s="2" t="s">
        <v>13</v>
      </c>
      <c r="B535" s="22">
        <f>+$B$28</f>
        <v>253610</v>
      </c>
      <c r="C535" s="84">
        <f>+B535/B539</f>
        <v>3.005738565408307E-3</v>
      </c>
      <c r="D535" s="89">
        <v>0</v>
      </c>
      <c r="E535" s="112">
        <f>+D535*C512</f>
        <v>0</v>
      </c>
      <c r="F535" s="79">
        <v>0</v>
      </c>
      <c r="G535" s="112">
        <f>F535*C512</f>
        <v>0</v>
      </c>
      <c r="H535" s="23">
        <f t="shared" si="61"/>
        <v>0</v>
      </c>
      <c r="I535" s="117">
        <f t="shared" si="62"/>
        <v>0</v>
      </c>
      <c r="J535" s="39">
        <f>+H535*I542</f>
        <v>0</v>
      </c>
      <c r="K535" s="39">
        <f>+H535*I543</f>
        <v>0</v>
      </c>
      <c r="L535" s="393">
        <f t="shared" si="63"/>
        <v>0</v>
      </c>
    </row>
    <row r="536" spans="1:14" ht="13.8">
      <c r="A536" s="2" t="s">
        <v>3</v>
      </c>
      <c r="B536" s="22">
        <f>+$B$29</f>
        <v>993648</v>
      </c>
      <c r="C536" s="84">
        <f>+B536/B539</f>
        <v>1.1776531343562295E-2</v>
      </c>
      <c r="D536" s="89">
        <v>0</v>
      </c>
      <c r="E536" s="112">
        <f>+D536*C512</f>
        <v>0</v>
      </c>
      <c r="F536" s="79">
        <v>0</v>
      </c>
      <c r="G536" s="112">
        <f>F536*C512</f>
        <v>0</v>
      </c>
      <c r="H536" s="23">
        <f t="shared" si="61"/>
        <v>0</v>
      </c>
      <c r="I536" s="117">
        <f t="shared" si="62"/>
        <v>0</v>
      </c>
      <c r="J536" s="39">
        <f>+H536*I542</f>
        <v>0</v>
      </c>
      <c r="K536" s="39">
        <f>+H536*I543</f>
        <v>0</v>
      </c>
      <c r="L536" s="393">
        <f t="shared" si="63"/>
        <v>0</v>
      </c>
    </row>
    <row r="537" spans="1:14" ht="13.8">
      <c r="A537" s="2" t="s">
        <v>11</v>
      </c>
      <c r="B537" s="22">
        <f>+$B$30</f>
        <v>709020</v>
      </c>
      <c r="C537" s="84">
        <f>+B537/B539</f>
        <v>8.4031732094388932E-3</v>
      </c>
      <c r="D537" s="89">
        <v>0</v>
      </c>
      <c r="E537" s="112">
        <f>+D537*C512</f>
        <v>0</v>
      </c>
      <c r="F537" s="79">
        <v>0</v>
      </c>
      <c r="G537" s="112">
        <f>F537*C512</f>
        <v>0</v>
      </c>
      <c r="H537" s="23">
        <f t="shared" si="61"/>
        <v>0</v>
      </c>
      <c r="I537" s="117">
        <f t="shared" si="62"/>
        <v>0</v>
      </c>
      <c r="J537" s="39">
        <f>+H537*I542</f>
        <v>0</v>
      </c>
      <c r="K537" s="39">
        <f>+H537*I543</f>
        <v>0</v>
      </c>
      <c r="L537" s="393">
        <f t="shared" si="63"/>
        <v>0</v>
      </c>
    </row>
    <row r="538" spans="1:14" ht="13.8">
      <c r="A538" s="3" t="s">
        <v>8</v>
      </c>
      <c r="B538" s="22">
        <f>+$B$31</f>
        <v>577897</v>
      </c>
      <c r="C538" s="84">
        <f>+B538/B539</f>
        <v>6.8491277935955382E-3</v>
      </c>
      <c r="D538" s="89">
        <v>0</v>
      </c>
      <c r="E538" s="112">
        <f>+D538*C512</f>
        <v>0</v>
      </c>
      <c r="F538" s="79">
        <v>0</v>
      </c>
      <c r="G538" s="115">
        <f>F538*C512</f>
        <v>0</v>
      </c>
      <c r="H538" s="87">
        <f>+D538+F538</f>
        <v>0</v>
      </c>
      <c r="I538" s="118">
        <f t="shared" si="62"/>
        <v>0</v>
      </c>
      <c r="J538" s="39">
        <f>+H538*I542</f>
        <v>0</v>
      </c>
      <c r="K538" s="39">
        <f>+H538*I543</f>
        <v>0</v>
      </c>
      <c r="L538" s="393">
        <f>+J538+K538</f>
        <v>0</v>
      </c>
    </row>
    <row r="539" spans="1:14" ht="13.8">
      <c r="A539" s="24"/>
      <c r="B539" s="25">
        <f t="shared" ref="B539:L539" si="64">SUM(B518:B538)</f>
        <v>84375269</v>
      </c>
      <c r="C539" s="85">
        <f t="shared" si="64"/>
        <v>1</v>
      </c>
      <c r="D539" s="82">
        <f t="shared" si="64"/>
        <v>0</v>
      </c>
      <c r="E539" s="113">
        <f t="shared" si="64"/>
        <v>0</v>
      </c>
      <c r="F539" s="83">
        <f t="shared" si="64"/>
        <v>1</v>
      </c>
      <c r="G539" s="113">
        <f t="shared" si="64"/>
        <v>5537000</v>
      </c>
      <c r="H539" s="86">
        <f t="shared" si="64"/>
        <v>1</v>
      </c>
      <c r="I539" s="119">
        <f t="shared" si="64"/>
        <v>5537000</v>
      </c>
      <c r="J539" s="26">
        <f t="shared" si="64"/>
        <v>0</v>
      </c>
      <c r="K539" s="26">
        <f t="shared" si="64"/>
        <v>0</v>
      </c>
      <c r="L539" s="26">
        <f t="shared" si="64"/>
        <v>0</v>
      </c>
    </row>
    <row r="540" spans="1:14">
      <c r="H540" s="80"/>
      <c r="I540" s="81"/>
    </row>
    <row r="541" spans="1:14" ht="13.8">
      <c r="A541" s="90" t="s">
        <v>113</v>
      </c>
    </row>
    <row r="542" spans="1:14">
      <c r="G542" t="s">
        <v>114</v>
      </c>
      <c r="H542" s="27"/>
      <c r="I542" s="357">
        <f>+ATC!M82</f>
        <v>0</v>
      </c>
    </row>
    <row r="543" spans="1:14">
      <c r="G543" t="s">
        <v>338</v>
      </c>
      <c r="I543" s="357">
        <f>+ATC!N82</f>
        <v>0</v>
      </c>
    </row>
    <row r="544" spans="1:14">
      <c r="G544" t="s">
        <v>256</v>
      </c>
      <c r="I544" s="120">
        <f>SUM(I542:I543)</f>
        <v>0</v>
      </c>
      <c r="J544" s="453" t="s">
        <v>583</v>
      </c>
      <c r="N544" s="121">
        <f>+I544</f>
        <v>0</v>
      </c>
    </row>
    <row r="545" spans="1:12">
      <c r="I545" s="88"/>
    </row>
    <row r="546" spans="1:12" ht="13.8">
      <c r="D546" s="89"/>
      <c r="I546" s="88"/>
    </row>
    <row r="547" spans="1:12">
      <c r="I547" s="88"/>
    </row>
    <row r="548" spans="1:12" ht="15.6">
      <c r="A548" s="959" t="s">
        <v>19</v>
      </c>
      <c r="B548" s="960"/>
      <c r="C548" s="960" t="s">
        <v>182</v>
      </c>
      <c r="D548" s="960"/>
      <c r="E548" s="960"/>
      <c r="F548" s="960"/>
      <c r="G548" s="960"/>
      <c r="H548" s="961"/>
      <c r="I548" s="4"/>
    </row>
    <row r="549" spans="1:12" ht="15.6">
      <c r="A549" s="952" t="s">
        <v>20</v>
      </c>
      <c r="B549" s="953"/>
      <c r="C549" s="962" t="s">
        <v>189</v>
      </c>
      <c r="D549" s="963"/>
      <c r="E549" s="963"/>
      <c r="F549" s="963"/>
      <c r="G549" s="963"/>
      <c r="H549" s="964"/>
      <c r="I549" s="4"/>
    </row>
    <row r="550" spans="1:12" ht="15.6">
      <c r="A550" s="952" t="s">
        <v>22</v>
      </c>
      <c r="B550" s="953"/>
      <c r="C550" s="962" t="s">
        <v>44</v>
      </c>
      <c r="D550" s="963"/>
      <c r="E550" s="963"/>
      <c r="F550" s="963"/>
      <c r="G550" s="963"/>
      <c r="H550" s="964"/>
      <c r="I550" s="4"/>
    </row>
    <row r="551" spans="1:12" ht="15.6">
      <c r="A551" s="952" t="s">
        <v>24</v>
      </c>
      <c r="B551" s="953"/>
      <c r="C551" s="954">
        <v>3914650</v>
      </c>
      <c r="D551" s="955"/>
      <c r="E551" s="955"/>
      <c r="F551" s="955"/>
      <c r="G551" s="955"/>
      <c r="H551" s="956"/>
      <c r="I551" s="4"/>
    </row>
    <row r="552" spans="1:12" ht="15.6">
      <c r="A552" s="966" t="s">
        <v>25</v>
      </c>
      <c r="B552" s="967"/>
      <c r="C552" s="968" t="s">
        <v>188</v>
      </c>
      <c r="D552" s="969"/>
      <c r="E552" s="969"/>
      <c r="F552" s="969"/>
      <c r="G552" s="969"/>
      <c r="H552" s="970"/>
      <c r="I552" s="4"/>
    </row>
    <row r="553" spans="1:12" ht="13.8">
      <c r="A553" s="5"/>
      <c r="B553" s="5"/>
      <c r="C553" s="5"/>
      <c r="D553" s="5"/>
      <c r="E553" s="5"/>
      <c r="F553" s="5"/>
      <c r="G553" s="5"/>
      <c r="H553" s="5"/>
      <c r="I553" s="5"/>
    </row>
    <row r="554" spans="1:12" ht="13.8">
      <c r="A554" s="6"/>
      <c r="B554" s="7"/>
      <c r="C554" s="8"/>
      <c r="D554" s="971">
        <v>0</v>
      </c>
      <c r="E554" s="972"/>
      <c r="F554" s="971">
        <v>1</v>
      </c>
      <c r="G554" s="972"/>
      <c r="H554" s="9"/>
      <c r="I554" s="10"/>
      <c r="J554" s="11" t="s">
        <v>121</v>
      </c>
      <c r="K554" s="11" t="s">
        <v>269</v>
      </c>
      <c r="L554" s="11" t="s">
        <v>270</v>
      </c>
    </row>
    <row r="555" spans="1:12" ht="13.8">
      <c r="A555" s="12"/>
      <c r="B555" s="13"/>
      <c r="C555" s="14"/>
      <c r="D555" s="957" t="s">
        <v>26</v>
      </c>
      <c r="E555" s="965"/>
      <c r="F555" s="957" t="s">
        <v>27</v>
      </c>
      <c r="G555" s="965"/>
      <c r="H555" s="957" t="s">
        <v>28</v>
      </c>
      <c r="I555" s="958"/>
      <c r="J555" s="15" t="s">
        <v>29</v>
      </c>
      <c r="K555" s="390" t="s">
        <v>523</v>
      </c>
      <c r="L555" s="390" t="s">
        <v>29</v>
      </c>
    </row>
    <row r="556" spans="1:12" ht="27.6">
      <c r="A556" s="16" t="s">
        <v>30</v>
      </c>
      <c r="B556" s="17" t="s">
        <v>31</v>
      </c>
      <c r="C556" s="18" t="s">
        <v>32</v>
      </c>
      <c r="D556" s="19" t="s">
        <v>33</v>
      </c>
      <c r="E556" s="20" t="s">
        <v>34</v>
      </c>
      <c r="F556" s="19" t="s">
        <v>33</v>
      </c>
      <c r="G556" s="20" t="s">
        <v>34</v>
      </c>
      <c r="H556" s="21" t="s">
        <v>33</v>
      </c>
      <c r="I556" s="40" t="s">
        <v>34</v>
      </c>
      <c r="J556" s="18" t="s">
        <v>34</v>
      </c>
      <c r="K556" s="18" t="s">
        <v>34</v>
      </c>
      <c r="L556" s="18" t="s">
        <v>34</v>
      </c>
    </row>
    <row r="557" spans="1:12" ht="13.8">
      <c r="A557" s="1" t="s">
        <v>15</v>
      </c>
      <c r="B557" s="22">
        <f>+$B$10</f>
        <v>10863833</v>
      </c>
      <c r="C557" s="84">
        <f>+B557/B578</f>
        <v>0.12875612876564577</v>
      </c>
      <c r="D557" s="89">
        <v>0</v>
      </c>
      <c r="E557" s="112">
        <f>+D557*C551</f>
        <v>0</v>
      </c>
      <c r="F557" s="79">
        <v>0</v>
      </c>
      <c r="G557" s="114">
        <f>F557*C551</f>
        <v>0</v>
      </c>
      <c r="H557" s="23">
        <f>+D557+F557</f>
        <v>0</v>
      </c>
      <c r="I557" s="116">
        <f>+E557+G557</f>
        <v>0</v>
      </c>
      <c r="J557" s="39">
        <f>+H557*I581</f>
        <v>0</v>
      </c>
      <c r="K557" s="39">
        <f>+H557*I582</f>
        <v>0</v>
      </c>
      <c r="L557" s="392">
        <f>+J557+K557</f>
        <v>0</v>
      </c>
    </row>
    <row r="558" spans="1:12" ht="13.8">
      <c r="A558" s="2" t="s">
        <v>4</v>
      </c>
      <c r="B558" s="22">
        <f>+$B$12</f>
        <v>514617</v>
      </c>
      <c r="C558" s="84">
        <f>+B558/B578</f>
        <v>6.0991449994666092E-3</v>
      </c>
      <c r="D558" s="89">
        <v>0</v>
      </c>
      <c r="E558" s="112">
        <f>+D558*C551</f>
        <v>0</v>
      </c>
      <c r="F558" s="79">
        <v>0</v>
      </c>
      <c r="G558" s="112">
        <f>F558*C551</f>
        <v>0</v>
      </c>
      <c r="H558" s="23">
        <f t="shared" ref="H558:H576" si="65">+D558+F558</f>
        <v>0</v>
      </c>
      <c r="I558" s="117">
        <f>+G558+E558</f>
        <v>0</v>
      </c>
      <c r="J558" s="39">
        <f>+H558*I581</f>
        <v>0</v>
      </c>
      <c r="K558" s="39">
        <f>+H558*I582</f>
        <v>0</v>
      </c>
      <c r="L558" s="393">
        <f>+J558+K558</f>
        <v>0</v>
      </c>
    </row>
    <row r="559" spans="1:12" ht="13.8">
      <c r="A559" s="2" t="s">
        <v>0</v>
      </c>
      <c r="B559" s="22">
        <f>+$B$13</f>
        <v>9749272</v>
      </c>
      <c r="C559" s="84">
        <f>+B559/B578</f>
        <v>0.11554655902785922</v>
      </c>
      <c r="D559" s="89">
        <v>0</v>
      </c>
      <c r="E559" s="112">
        <f>+D559*C551</f>
        <v>0</v>
      </c>
      <c r="F559" s="79">
        <v>0</v>
      </c>
      <c r="G559" s="112">
        <f>F559*C551</f>
        <v>0</v>
      </c>
      <c r="H559" s="23">
        <f t="shared" si="65"/>
        <v>0</v>
      </c>
      <c r="I559" s="117">
        <f t="shared" ref="I559:I577" si="66">+G559+E559</f>
        <v>0</v>
      </c>
      <c r="J559" s="39">
        <f>+H559*I581</f>
        <v>0</v>
      </c>
      <c r="K559" s="39">
        <f>+H559*I582</f>
        <v>0</v>
      </c>
      <c r="L559" s="393">
        <f t="shared" ref="L559:L576" si="67">+J559+K559</f>
        <v>0</v>
      </c>
    </row>
    <row r="560" spans="1:12" ht="13.8">
      <c r="A560" s="2" t="s">
        <v>16</v>
      </c>
      <c r="B560" s="22">
        <f>+$B$14</f>
        <v>1003167</v>
      </c>
      <c r="C560" s="84">
        <f>+B560/B578</f>
        <v>1.1889348761661429E-2</v>
      </c>
      <c r="D560" s="89">
        <v>0</v>
      </c>
      <c r="E560" s="112">
        <f>+D560*C551</f>
        <v>0</v>
      </c>
      <c r="F560" s="79">
        <v>0</v>
      </c>
      <c r="G560" s="112">
        <f>F560*C551</f>
        <v>0</v>
      </c>
      <c r="H560" s="23">
        <f t="shared" si="65"/>
        <v>0</v>
      </c>
      <c r="I560" s="117">
        <f t="shared" si="66"/>
        <v>0</v>
      </c>
      <c r="J560" s="39">
        <f>+H560*I581</f>
        <v>0</v>
      </c>
      <c r="K560" s="39">
        <f>+H560*I582</f>
        <v>0</v>
      </c>
      <c r="L560" s="393">
        <f t="shared" si="67"/>
        <v>0</v>
      </c>
    </row>
    <row r="561" spans="1:12" ht="13.8">
      <c r="A561" s="2" t="s">
        <v>6</v>
      </c>
      <c r="B561" s="22">
        <f>+$B$15</f>
        <v>2478000</v>
      </c>
      <c r="C561" s="84">
        <f>+B561/B578</f>
        <v>2.9368795256818677E-2</v>
      </c>
      <c r="D561" s="89">
        <v>0</v>
      </c>
      <c r="E561" s="112">
        <f>+D561*C551</f>
        <v>0</v>
      </c>
      <c r="F561" s="79">
        <v>0</v>
      </c>
      <c r="G561" s="112">
        <f>F561*C551</f>
        <v>0</v>
      </c>
      <c r="H561" s="23">
        <f t="shared" si="65"/>
        <v>0</v>
      </c>
      <c r="I561" s="117">
        <f t="shared" si="66"/>
        <v>0</v>
      </c>
      <c r="J561" s="39">
        <f>+H561*I581</f>
        <v>0</v>
      </c>
      <c r="K561" s="39">
        <f>+H561*I582</f>
        <v>0</v>
      </c>
      <c r="L561" s="393">
        <f t="shared" si="67"/>
        <v>0</v>
      </c>
    </row>
    <row r="562" spans="1:12" ht="13.8">
      <c r="A562" s="2" t="s">
        <v>10</v>
      </c>
      <c r="B562" s="22">
        <f>+$B$16</f>
        <v>2875067</v>
      </c>
      <c r="C562" s="84">
        <f>+B562/B578</f>
        <v>3.4074759512766707E-2</v>
      </c>
      <c r="D562" s="89">
        <v>0</v>
      </c>
      <c r="E562" s="112">
        <f>+D562*C551</f>
        <v>0</v>
      </c>
      <c r="F562" s="79">
        <v>0</v>
      </c>
      <c r="G562" s="112">
        <f>F562*C551</f>
        <v>0</v>
      </c>
      <c r="H562" s="23">
        <f t="shared" si="65"/>
        <v>0</v>
      </c>
      <c r="I562" s="117">
        <f t="shared" si="66"/>
        <v>0</v>
      </c>
      <c r="J562" s="39">
        <f>+H562*I581</f>
        <v>0</v>
      </c>
      <c r="K562" s="39">
        <f>+H562*I582</f>
        <v>0</v>
      </c>
      <c r="L562" s="393">
        <f t="shared" si="67"/>
        <v>0</v>
      </c>
    </row>
    <row r="563" spans="1:12" ht="13.8">
      <c r="A563" s="2" t="s">
        <v>17</v>
      </c>
      <c r="B563" s="22">
        <f>+$B$17</f>
        <v>7116500</v>
      </c>
      <c r="C563" s="84">
        <f>+B563/B578</f>
        <v>8.434343480433823E-2</v>
      </c>
      <c r="D563" s="89">
        <v>0</v>
      </c>
      <c r="E563" s="112">
        <f>+D563*C551</f>
        <v>0</v>
      </c>
      <c r="F563" s="79">
        <v>0</v>
      </c>
      <c r="G563" s="112">
        <f>F563*C551</f>
        <v>0</v>
      </c>
      <c r="H563" s="23">
        <f t="shared" si="65"/>
        <v>0</v>
      </c>
      <c r="I563" s="117">
        <f t="shared" si="66"/>
        <v>0</v>
      </c>
      <c r="J563" s="39">
        <f>+H563*I581</f>
        <v>0</v>
      </c>
      <c r="K563" s="39">
        <f>+H563*I582</f>
        <v>0</v>
      </c>
      <c r="L563" s="393">
        <f t="shared" si="67"/>
        <v>0</v>
      </c>
    </row>
    <row r="564" spans="1:12" ht="13.8">
      <c r="A564" s="2" t="s">
        <v>5</v>
      </c>
      <c r="B564" s="22">
        <f>+$B$18</f>
        <v>9342000</v>
      </c>
      <c r="C564" s="84">
        <f>+B564/B578</f>
        <v>0.11071964700936242</v>
      </c>
      <c r="D564" s="89">
        <v>0</v>
      </c>
      <c r="E564" s="112">
        <f>+D564*C551</f>
        <v>0</v>
      </c>
      <c r="F564" s="79">
        <v>0</v>
      </c>
      <c r="G564" s="112">
        <f>F564*C551</f>
        <v>0</v>
      </c>
      <c r="H564" s="23">
        <f t="shared" si="65"/>
        <v>0</v>
      </c>
      <c r="I564" s="117">
        <f t="shared" si="66"/>
        <v>0</v>
      </c>
      <c r="J564" s="39">
        <f>+H564*I581</f>
        <v>0</v>
      </c>
      <c r="K564" s="39">
        <f>+H564*I582</f>
        <v>0</v>
      </c>
      <c r="L564" s="393">
        <f t="shared" si="67"/>
        <v>0</v>
      </c>
    </row>
    <row r="565" spans="1:12" ht="13.8">
      <c r="A565" s="2" t="s">
        <v>116</v>
      </c>
      <c r="B565" s="22">
        <f>+$B$19</f>
        <v>2919752</v>
      </c>
      <c r="C565" s="84">
        <f>+B565/B578</f>
        <v>3.460435782432883E-2</v>
      </c>
      <c r="D565" s="89">
        <v>0</v>
      </c>
      <c r="E565" s="112">
        <f>+D565*C551</f>
        <v>0</v>
      </c>
      <c r="F565" s="79">
        <v>0</v>
      </c>
      <c r="G565" s="112">
        <f>F565*C551</f>
        <v>0</v>
      </c>
      <c r="H565" s="23">
        <f t="shared" si="65"/>
        <v>0</v>
      </c>
      <c r="I565" s="117">
        <f t="shared" si="66"/>
        <v>0</v>
      </c>
      <c r="J565" s="39">
        <f>+H565*I581</f>
        <v>0</v>
      </c>
      <c r="K565" s="39">
        <f>+H565*I582</f>
        <v>0</v>
      </c>
      <c r="L565" s="393">
        <f t="shared" si="67"/>
        <v>0</v>
      </c>
    </row>
    <row r="566" spans="1:12" ht="13.8">
      <c r="A566" s="2" t="s">
        <v>1</v>
      </c>
      <c r="B566" s="22">
        <f>+$B$20</f>
        <v>233000</v>
      </c>
      <c r="C566" s="84">
        <f>+B566/B578</f>
        <v>2.7614726774974787E-3</v>
      </c>
      <c r="D566" s="89">
        <v>0</v>
      </c>
      <c r="E566" s="112">
        <f>+D566*C551</f>
        <v>0</v>
      </c>
      <c r="F566" s="79">
        <v>0</v>
      </c>
      <c r="G566" s="112">
        <f>F566*C551</f>
        <v>0</v>
      </c>
      <c r="H566" s="23">
        <f t="shared" si="65"/>
        <v>0</v>
      </c>
      <c r="I566" s="117">
        <f t="shared" si="66"/>
        <v>0</v>
      </c>
      <c r="J566" s="39">
        <f>+H566*I581</f>
        <v>0</v>
      </c>
      <c r="K566" s="39">
        <f>+H566*I582</f>
        <v>0</v>
      </c>
      <c r="L566" s="393">
        <f t="shared" si="67"/>
        <v>0</v>
      </c>
    </row>
    <row r="567" spans="1:12" ht="13.8">
      <c r="A567" s="2" t="s">
        <v>45</v>
      </c>
      <c r="B567" s="22">
        <f>+$B$21</f>
        <v>7175167</v>
      </c>
      <c r="C567" s="84">
        <f>+B567/B578</f>
        <v>8.503874518017833E-2</v>
      </c>
      <c r="D567" s="89">
        <v>0</v>
      </c>
      <c r="E567" s="112">
        <f>+D567*C551</f>
        <v>0</v>
      </c>
      <c r="F567" s="79">
        <v>0</v>
      </c>
      <c r="G567" s="112">
        <f>F567*C551</f>
        <v>0</v>
      </c>
      <c r="H567" s="23">
        <f t="shared" si="65"/>
        <v>0</v>
      </c>
      <c r="I567" s="117">
        <f t="shared" si="66"/>
        <v>0</v>
      </c>
      <c r="J567" s="39">
        <f>+H567*I581</f>
        <v>0</v>
      </c>
      <c r="K567" s="39">
        <f>+H567*I582</f>
        <v>0</v>
      </c>
      <c r="L567" s="393">
        <f t="shared" si="67"/>
        <v>0</v>
      </c>
    </row>
    <row r="568" spans="1:12" ht="13.8">
      <c r="A568" s="2" t="s">
        <v>46</v>
      </c>
      <c r="B568" s="22">
        <f>+$B$22</f>
        <v>7011667</v>
      </c>
      <c r="C568" s="84">
        <f>+B568/B578</f>
        <v>8.3100973580303494E-2</v>
      </c>
      <c r="D568" s="89">
        <v>0</v>
      </c>
      <c r="E568" s="112">
        <f>+D568*C551</f>
        <v>0</v>
      </c>
      <c r="F568" s="79">
        <v>0</v>
      </c>
      <c r="G568" s="112">
        <f>F568*C551</f>
        <v>0</v>
      </c>
      <c r="H568" s="23">
        <f t="shared" si="65"/>
        <v>0</v>
      </c>
      <c r="I568" s="117">
        <f t="shared" si="66"/>
        <v>0</v>
      </c>
      <c r="J568" s="39">
        <f>+H568*I581</f>
        <v>0</v>
      </c>
      <c r="K568" s="39">
        <f>+H568*I582</f>
        <v>0</v>
      </c>
      <c r="L568" s="393">
        <f t="shared" si="67"/>
        <v>0</v>
      </c>
    </row>
    <row r="569" spans="1:12" ht="13.8">
      <c r="A569" s="2" t="s">
        <v>2</v>
      </c>
      <c r="B569" s="22">
        <f>+$B$23</f>
        <v>347000</v>
      </c>
      <c r="C569" s="84">
        <f>+B569/B578</f>
        <v>4.1125794810799362E-3</v>
      </c>
      <c r="D569" s="89">
        <v>0</v>
      </c>
      <c r="E569" s="112">
        <f>+D569*C551</f>
        <v>0</v>
      </c>
      <c r="F569" s="79">
        <v>1</v>
      </c>
      <c r="G569" s="112">
        <f>F569*C551</f>
        <v>3914650</v>
      </c>
      <c r="H569" s="23">
        <f t="shared" si="65"/>
        <v>1</v>
      </c>
      <c r="I569" s="117">
        <f t="shared" si="66"/>
        <v>3914650</v>
      </c>
      <c r="J569" s="39">
        <f>+H569*I581</f>
        <v>970633.05525181838</v>
      </c>
      <c r="K569" s="39">
        <f>+H569*I582</f>
        <v>0</v>
      </c>
      <c r="L569" s="393">
        <f t="shared" si="67"/>
        <v>970633.05525181838</v>
      </c>
    </row>
    <row r="570" spans="1:12" ht="13.8">
      <c r="A570" s="2" t="s">
        <v>12</v>
      </c>
      <c r="B570" s="22">
        <f>+$B$24</f>
        <v>344800</v>
      </c>
      <c r="C570" s="84">
        <f>+B570/B578</f>
        <v>4.086505490133608E-3</v>
      </c>
      <c r="D570" s="89">
        <v>0</v>
      </c>
      <c r="E570" s="112">
        <f>+D570*C551</f>
        <v>0</v>
      </c>
      <c r="F570" s="79">
        <v>0</v>
      </c>
      <c r="G570" s="112">
        <f>F570*C551</f>
        <v>0</v>
      </c>
      <c r="H570" s="23">
        <f t="shared" si="65"/>
        <v>0</v>
      </c>
      <c r="I570" s="117">
        <f t="shared" si="66"/>
        <v>0</v>
      </c>
      <c r="J570" s="39">
        <f>+H570*I581</f>
        <v>0</v>
      </c>
      <c r="K570" s="39">
        <f>+H570*I582</f>
        <v>0</v>
      </c>
      <c r="L570" s="393">
        <f t="shared" si="67"/>
        <v>0</v>
      </c>
    </row>
    <row r="571" spans="1:12" ht="13.8">
      <c r="A571" s="2" t="s">
        <v>18</v>
      </c>
      <c r="B571" s="22">
        <f>+$B$25</f>
        <v>10204042</v>
      </c>
      <c r="C571" s="84">
        <f>+B571/B578</f>
        <v>0.12093640851088723</v>
      </c>
      <c r="D571" s="89">
        <v>0</v>
      </c>
      <c r="E571" s="112">
        <f>+D571*C551</f>
        <v>0</v>
      </c>
      <c r="F571" s="79">
        <v>0</v>
      </c>
      <c r="G571" s="112">
        <f>F571*C551</f>
        <v>0</v>
      </c>
      <c r="H571" s="23">
        <f t="shared" si="65"/>
        <v>0</v>
      </c>
      <c r="I571" s="117">
        <f t="shared" si="66"/>
        <v>0</v>
      </c>
      <c r="J571" s="39">
        <f>+H571*I581</f>
        <v>0</v>
      </c>
      <c r="K571" s="39">
        <f>+H571*I582</f>
        <v>0</v>
      </c>
      <c r="L571" s="393">
        <f t="shared" si="67"/>
        <v>0</v>
      </c>
    </row>
    <row r="572" spans="1:12" ht="13.8">
      <c r="A572" s="2" t="s">
        <v>9</v>
      </c>
      <c r="B572" s="22">
        <f>+$B$26</f>
        <v>7973985</v>
      </c>
      <c r="C572" s="84">
        <f>+B572/B578</f>
        <v>9.4506187589161933E-2</v>
      </c>
      <c r="D572" s="89">
        <v>0</v>
      </c>
      <c r="E572" s="112">
        <f>+D572*C551</f>
        <v>0</v>
      </c>
      <c r="F572" s="79">
        <v>0</v>
      </c>
      <c r="G572" s="112">
        <f>F572*C551</f>
        <v>0</v>
      </c>
      <c r="H572" s="23">
        <f t="shared" si="65"/>
        <v>0</v>
      </c>
      <c r="I572" s="117">
        <f t="shared" si="66"/>
        <v>0</v>
      </c>
      <c r="J572" s="39">
        <f>+H572*I581</f>
        <v>0</v>
      </c>
      <c r="K572" s="39">
        <f>+H572*I582</f>
        <v>0</v>
      </c>
      <c r="L572" s="393">
        <f t="shared" si="67"/>
        <v>0</v>
      </c>
    </row>
    <row r="573" spans="1:12" ht="13.8">
      <c r="A573" s="2" t="s">
        <v>7</v>
      </c>
      <c r="B573" s="22">
        <f>+$B$27</f>
        <v>1689225</v>
      </c>
      <c r="C573" s="84">
        <f>+B573/B578</f>
        <v>2.0020380616505056E-2</v>
      </c>
      <c r="D573" s="89">
        <v>0</v>
      </c>
      <c r="E573" s="112">
        <f>+D573*C551</f>
        <v>0</v>
      </c>
      <c r="F573" s="79">
        <v>0</v>
      </c>
      <c r="G573" s="112">
        <f>F573*C551</f>
        <v>0</v>
      </c>
      <c r="H573" s="23">
        <f t="shared" si="65"/>
        <v>0</v>
      </c>
      <c r="I573" s="117">
        <f t="shared" si="66"/>
        <v>0</v>
      </c>
      <c r="J573" s="39">
        <f>+H573*I581</f>
        <v>0</v>
      </c>
      <c r="K573" s="39">
        <f>+H573*I582</f>
        <v>0</v>
      </c>
      <c r="L573" s="393">
        <f t="shared" si="67"/>
        <v>0</v>
      </c>
    </row>
    <row r="574" spans="1:12" ht="13.8">
      <c r="A574" s="2" t="s">
        <v>13</v>
      </c>
      <c r="B574" s="22">
        <f>+$B$28</f>
        <v>253610</v>
      </c>
      <c r="C574" s="84">
        <f>+B574/B578</f>
        <v>3.005738565408307E-3</v>
      </c>
      <c r="D574" s="89">
        <v>0</v>
      </c>
      <c r="E574" s="112">
        <f>+D574*C551</f>
        <v>0</v>
      </c>
      <c r="F574" s="79">
        <v>0</v>
      </c>
      <c r="G574" s="112">
        <f>F574*C551</f>
        <v>0</v>
      </c>
      <c r="H574" s="23">
        <f t="shared" si="65"/>
        <v>0</v>
      </c>
      <c r="I574" s="117">
        <f t="shared" si="66"/>
        <v>0</v>
      </c>
      <c r="J574" s="39">
        <f>+H574*I581</f>
        <v>0</v>
      </c>
      <c r="K574" s="39">
        <f>+H574*I582</f>
        <v>0</v>
      </c>
      <c r="L574" s="393">
        <f t="shared" si="67"/>
        <v>0</v>
      </c>
    </row>
    <row r="575" spans="1:12" ht="13.8">
      <c r="A575" s="2" t="s">
        <v>3</v>
      </c>
      <c r="B575" s="22">
        <f>+$B$29</f>
        <v>993648</v>
      </c>
      <c r="C575" s="84">
        <f>+B575/B578</f>
        <v>1.1776531343562295E-2</v>
      </c>
      <c r="D575" s="89">
        <v>0</v>
      </c>
      <c r="E575" s="112">
        <f>+D575*C551</f>
        <v>0</v>
      </c>
      <c r="F575" s="79">
        <v>0</v>
      </c>
      <c r="G575" s="112">
        <f>F575*C551</f>
        <v>0</v>
      </c>
      <c r="H575" s="23">
        <f t="shared" si="65"/>
        <v>0</v>
      </c>
      <c r="I575" s="117">
        <f t="shared" si="66"/>
        <v>0</v>
      </c>
      <c r="J575" s="39">
        <f>+H575*I581</f>
        <v>0</v>
      </c>
      <c r="K575" s="39">
        <f>+H575*I582</f>
        <v>0</v>
      </c>
      <c r="L575" s="393">
        <f t="shared" si="67"/>
        <v>0</v>
      </c>
    </row>
    <row r="576" spans="1:12" ht="13.8">
      <c r="A576" s="2" t="s">
        <v>11</v>
      </c>
      <c r="B576" s="22">
        <f>+$B$30</f>
        <v>709020</v>
      </c>
      <c r="C576" s="84">
        <f>+B576/B578</f>
        <v>8.4031732094388932E-3</v>
      </c>
      <c r="D576" s="89">
        <v>0</v>
      </c>
      <c r="E576" s="112">
        <f>+D576*C551</f>
        <v>0</v>
      </c>
      <c r="F576" s="79">
        <v>0</v>
      </c>
      <c r="G576" s="112">
        <f>F576*C551</f>
        <v>0</v>
      </c>
      <c r="H576" s="23">
        <f t="shared" si="65"/>
        <v>0</v>
      </c>
      <c r="I576" s="117">
        <f t="shared" si="66"/>
        <v>0</v>
      </c>
      <c r="J576" s="39">
        <f>+H576*I581</f>
        <v>0</v>
      </c>
      <c r="K576" s="39">
        <f>+H576*I582</f>
        <v>0</v>
      </c>
      <c r="L576" s="393">
        <f t="shared" si="67"/>
        <v>0</v>
      </c>
    </row>
    <row r="577" spans="1:14" ht="13.8">
      <c r="A577" s="3" t="s">
        <v>8</v>
      </c>
      <c r="B577" s="22">
        <f>+$B$31</f>
        <v>577897</v>
      </c>
      <c r="C577" s="84">
        <f>+B577/B578</f>
        <v>6.8491277935955382E-3</v>
      </c>
      <c r="D577" s="89">
        <v>0</v>
      </c>
      <c r="E577" s="112">
        <f>+D577*C551</f>
        <v>0</v>
      </c>
      <c r="F577" s="79">
        <v>0</v>
      </c>
      <c r="G577" s="115">
        <f>F577*C551</f>
        <v>0</v>
      </c>
      <c r="H577" s="87">
        <f>+D577+F577</f>
        <v>0</v>
      </c>
      <c r="I577" s="118">
        <f t="shared" si="66"/>
        <v>0</v>
      </c>
      <c r="J577" s="39">
        <f>+H577*I581</f>
        <v>0</v>
      </c>
      <c r="K577" s="39">
        <f>+H577*I582</f>
        <v>0</v>
      </c>
      <c r="L577" s="393">
        <f>+J577+K577</f>
        <v>0</v>
      </c>
    </row>
    <row r="578" spans="1:14" ht="13.8">
      <c r="A578" s="24"/>
      <c r="B578" s="25">
        <f t="shared" ref="B578:L578" si="68">SUM(B557:B577)</f>
        <v>84375269</v>
      </c>
      <c r="C578" s="85">
        <f t="shared" si="68"/>
        <v>1</v>
      </c>
      <c r="D578" s="82">
        <f t="shared" si="68"/>
        <v>0</v>
      </c>
      <c r="E578" s="113">
        <f t="shared" si="68"/>
        <v>0</v>
      </c>
      <c r="F578" s="83">
        <f t="shared" si="68"/>
        <v>1</v>
      </c>
      <c r="G578" s="113">
        <f t="shared" si="68"/>
        <v>3914650</v>
      </c>
      <c r="H578" s="86">
        <f t="shared" si="68"/>
        <v>1</v>
      </c>
      <c r="I578" s="119">
        <f t="shared" si="68"/>
        <v>3914650</v>
      </c>
      <c r="J578" s="26">
        <f t="shared" si="68"/>
        <v>970633.05525181838</v>
      </c>
      <c r="K578" s="26">
        <f t="shared" si="68"/>
        <v>0</v>
      </c>
      <c r="L578" s="26">
        <f t="shared" si="68"/>
        <v>970633.05525181838</v>
      </c>
    </row>
    <row r="579" spans="1:14">
      <c r="H579" s="80"/>
      <c r="I579" s="81"/>
    </row>
    <row r="580" spans="1:14" ht="13.8">
      <c r="A580" s="90" t="s">
        <v>113</v>
      </c>
    </row>
    <row r="581" spans="1:14">
      <c r="G581" t="s">
        <v>114</v>
      </c>
      <c r="H581" s="27"/>
      <c r="I581" s="357">
        <f>+CWLP!L73</f>
        <v>970633.05525181838</v>
      </c>
    </row>
    <row r="582" spans="1:14">
      <c r="G582" t="s">
        <v>338</v>
      </c>
      <c r="I582" s="357">
        <f>+CWLP!M73</f>
        <v>0</v>
      </c>
    </row>
    <row r="583" spans="1:14">
      <c r="G583" t="s">
        <v>256</v>
      </c>
      <c r="I583" s="120">
        <f>SUM(I581:I582)</f>
        <v>970633.05525181838</v>
      </c>
      <c r="N583" s="121">
        <f>+I583</f>
        <v>970633.05525181838</v>
      </c>
    </row>
    <row r="584" spans="1:14" ht="13.8">
      <c r="D584" s="89"/>
      <c r="I584" s="88"/>
    </row>
    <row r="585" spans="1:14">
      <c r="I585" s="88"/>
    </row>
    <row r="586" spans="1:14">
      <c r="I586" s="88"/>
    </row>
    <row r="587" spans="1:14" ht="15.6">
      <c r="A587" s="959" t="s">
        <v>19</v>
      </c>
      <c r="B587" s="960"/>
      <c r="C587" s="960">
        <v>1817</v>
      </c>
      <c r="D587" s="960"/>
      <c r="E587" s="960"/>
      <c r="F587" s="960"/>
      <c r="G587" s="960"/>
      <c r="H587" s="961"/>
      <c r="I587" s="4"/>
    </row>
    <row r="588" spans="1:14" ht="15.6">
      <c r="A588" s="952" t="s">
        <v>20</v>
      </c>
      <c r="B588" s="953"/>
      <c r="C588" s="962" t="s">
        <v>208</v>
      </c>
      <c r="D588" s="963"/>
      <c r="E588" s="963"/>
      <c r="F588" s="963"/>
      <c r="G588" s="963"/>
      <c r="H588" s="964"/>
      <c r="I588" s="4"/>
    </row>
    <row r="589" spans="1:14" ht="15.6">
      <c r="A589" s="952" t="s">
        <v>22</v>
      </c>
      <c r="B589" s="953"/>
      <c r="C589" s="962" t="s">
        <v>206</v>
      </c>
      <c r="D589" s="963"/>
      <c r="E589" s="963"/>
      <c r="F589" s="963"/>
      <c r="G589" s="963"/>
      <c r="H589" s="964"/>
      <c r="I589" s="4"/>
    </row>
    <row r="590" spans="1:14" ht="15.6">
      <c r="A590" s="952" t="s">
        <v>24</v>
      </c>
      <c r="B590" s="953"/>
      <c r="C590" s="954">
        <v>24625205</v>
      </c>
      <c r="D590" s="955"/>
      <c r="E590" s="955"/>
      <c r="F590" s="955"/>
      <c r="G590" s="955"/>
      <c r="H590" s="956"/>
      <c r="I590" s="4"/>
    </row>
    <row r="591" spans="1:14" ht="15.6">
      <c r="A591" s="966" t="s">
        <v>25</v>
      </c>
      <c r="B591" s="967"/>
      <c r="C591" s="968" t="s">
        <v>207</v>
      </c>
      <c r="D591" s="969"/>
      <c r="E591" s="969"/>
      <c r="F591" s="969"/>
      <c r="G591" s="969"/>
      <c r="H591" s="970"/>
      <c r="I591" s="4"/>
    </row>
    <row r="592" spans="1:14" ht="13.8">
      <c r="A592" s="5"/>
      <c r="B592" s="5"/>
      <c r="C592" s="5"/>
      <c r="D592" s="5"/>
      <c r="E592" s="5"/>
      <c r="F592" s="5"/>
      <c r="G592" s="5"/>
      <c r="H592" s="5"/>
      <c r="I592" s="5"/>
    </row>
    <row r="593" spans="1:18" ht="13.8">
      <c r="A593" s="6"/>
      <c r="B593" s="7"/>
      <c r="C593" s="8"/>
      <c r="D593" s="971">
        <v>0.2</v>
      </c>
      <c r="E593" s="972"/>
      <c r="F593" s="971">
        <v>0.8</v>
      </c>
      <c r="G593" s="972"/>
      <c r="H593" s="9"/>
      <c r="I593" s="10"/>
      <c r="J593" s="11" t="s">
        <v>121</v>
      </c>
      <c r="K593" s="11" t="s">
        <v>269</v>
      </c>
      <c r="L593" s="11" t="s">
        <v>270</v>
      </c>
    </row>
    <row r="594" spans="1:18" ht="13.8">
      <c r="A594" s="12"/>
      <c r="B594" s="13"/>
      <c r="C594" s="14"/>
      <c r="D594" s="957" t="s">
        <v>26</v>
      </c>
      <c r="E594" s="965"/>
      <c r="F594" s="957" t="s">
        <v>27</v>
      </c>
      <c r="G594" s="965"/>
      <c r="H594" s="957" t="s">
        <v>28</v>
      </c>
      <c r="I594" s="958"/>
      <c r="J594" s="15" t="s">
        <v>29</v>
      </c>
      <c r="K594" s="390" t="s">
        <v>523</v>
      </c>
      <c r="L594" s="390" t="s">
        <v>29</v>
      </c>
    </row>
    <row r="595" spans="1:18" ht="27.6">
      <c r="A595" s="16" t="s">
        <v>30</v>
      </c>
      <c r="B595" s="17" t="s">
        <v>31</v>
      </c>
      <c r="C595" s="18" t="s">
        <v>32</v>
      </c>
      <c r="D595" s="19" t="s">
        <v>33</v>
      </c>
      <c r="E595" s="20" t="s">
        <v>34</v>
      </c>
      <c r="F595" s="19" t="s">
        <v>33</v>
      </c>
      <c r="G595" s="20" t="s">
        <v>34</v>
      </c>
      <c r="H595" s="21" t="s">
        <v>33</v>
      </c>
      <c r="I595" s="40" t="s">
        <v>34</v>
      </c>
      <c r="J595" s="18" t="s">
        <v>34</v>
      </c>
      <c r="K595" s="18" t="s">
        <v>34</v>
      </c>
      <c r="L595" s="18" t="s">
        <v>34</v>
      </c>
    </row>
    <row r="596" spans="1:18" ht="13.8">
      <c r="A596" s="1" t="s">
        <v>15</v>
      </c>
      <c r="B596" s="151">
        <v>10863833</v>
      </c>
      <c r="C596" s="84">
        <f>+B596/B617</f>
        <v>0.12778879001952326</v>
      </c>
      <c r="D596" s="89">
        <v>1.2910224005247235E-2</v>
      </c>
      <c r="E596" s="112">
        <f>+D596*C590</f>
        <v>317916.91272513423</v>
      </c>
      <c r="F596" s="79">
        <v>0</v>
      </c>
      <c r="G596" s="114">
        <f>F596*C590</f>
        <v>0</v>
      </c>
      <c r="H596" s="23">
        <f>+D596+F596</f>
        <v>1.2910224005247235E-2</v>
      </c>
      <c r="I596" s="116">
        <f>+E596+G596</f>
        <v>317916.91272513423</v>
      </c>
      <c r="J596" s="39">
        <f>+H596*I620</f>
        <v>51141.7565956783</v>
      </c>
      <c r="K596" s="394">
        <v>-1890.71</v>
      </c>
      <c r="L596" s="392">
        <f>+J596+K596</f>
        <v>49251.046595678301</v>
      </c>
      <c r="P596" s="816" t="s">
        <v>956</v>
      </c>
      <c r="Q596" s="809"/>
    </row>
    <row r="597" spans="1:18" ht="13.8">
      <c r="A597" s="2" t="s">
        <v>4</v>
      </c>
      <c r="B597" s="151">
        <v>514617</v>
      </c>
      <c r="C597" s="84">
        <f>+B597/B617</f>
        <v>6.0533224096391211E-3</v>
      </c>
      <c r="D597" s="89">
        <v>6.1155402028992127E-4</v>
      </c>
      <c r="E597" s="112">
        <f>+D597*C590</f>
        <v>15059.643118213471</v>
      </c>
      <c r="F597" s="79">
        <v>0</v>
      </c>
      <c r="G597" s="112">
        <f>F597*C590</f>
        <v>0</v>
      </c>
      <c r="H597" s="23">
        <f t="shared" ref="H597:H615" si="69">+D597+F597</f>
        <v>6.1155402028992127E-4</v>
      </c>
      <c r="I597" s="117">
        <f>+G597+E597</f>
        <v>15059.643118213471</v>
      </c>
      <c r="J597" s="39">
        <f>+H597*I620</f>
        <v>2422.5719738142311</v>
      </c>
      <c r="K597" s="394">
        <v>15.85</v>
      </c>
      <c r="L597" s="393">
        <f>+J597+K597</f>
        <v>2438.421973814231</v>
      </c>
      <c r="P597" s="810" t="s">
        <v>632</v>
      </c>
      <c r="Q597" s="811"/>
    </row>
    <row r="598" spans="1:18" s="127" customFormat="1" ht="13.8">
      <c r="A598" s="2" t="s">
        <v>0</v>
      </c>
      <c r="B598" s="506">
        <v>9749272</v>
      </c>
      <c r="C598" s="470">
        <f>+B598/B617</f>
        <v>0.11467846315855716</v>
      </c>
      <c r="D598" s="471">
        <v>1.1585716147154021E-2</v>
      </c>
      <c r="E598" s="472">
        <f>+D598*C590</f>
        <v>285300.63519547792</v>
      </c>
      <c r="F598" s="473">
        <v>0</v>
      </c>
      <c r="G598" s="472">
        <f>F598*C590</f>
        <v>0</v>
      </c>
      <c r="H598" s="474">
        <f t="shared" si="69"/>
        <v>1.1585716147154021E-2</v>
      </c>
      <c r="I598" s="475">
        <f t="shared" ref="I598:I616" si="70">+G598+E598</f>
        <v>285300.63519547792</v>
      </c>
      <c r="J598" s="476">
        <f>+H598*I620</f>
        <v>45894.933731866251</v>
      </c>
      <c r="K598" s="598">
        <f>+Q602+P607</f>
        <v>-1804.38</v>
      </c>
      <c r="L598" s="808">
        <f t="shared" ref="L598:L616" si="71">+J598+K598</f>
        <v>44090.553731866254</v>
      </c>
      <c r="P598" s="812">
        <f>+R602</f>
        <v>25483.176630750557</v>
      </c>
      <c r="Q598" s="813" t="s">
        <v>605</v>
      </c>
    </row>
    <row r="599" spans="1:18" ht="13.8">
      <c r="A599" s="2" t="s">
        <v>16</v>
      </c>
      <c r="B599" s="151">
        <v>1003167</v>
      </c>
      <c r="C599" s="84">
        <f>+B599/B617</f>
        <v>1.1800024643007223E-2</v>
      </c>
      <c r="D599" s="89">
        <v>1.1921308698938811E-3</v>
      </c>
      <c r="E599" s="112">
        <f>+D599*C590</f>
        <v>29356.46705796515</v>
      </c>
      <c r="F599" s="79">
        <v>0</v>
      </c>
      <c r="G599" s="112">
        <f>F599*C590</f>
        <v>0</v>
      </c>
      <c r="H599" s="23">
        <f t="shared" si="69"/>
        <v>1.1921308698938811E-3</v>
      </c>
      <c r="I599" s="117">
        <f t="shared" si="70"/>
        <v>29356.46705796515</v>
      </c>
      <c r="J599" s="39">
        <f>+H599*I620</f>
        <v>4722.4329146827658</v>
      </c>
      <c r="K599" s="394">
        <v>-84.15</v>
      </c>
      <c r="L599" s="393">
        <f t="shared" si="71"/>
        <v>4638.2829146827662</v>
      </c>
      <c r="P599" s="812">
        <f>+R603</f>
        <v>15469.315879787391</v>
      </c>
      <c r="Q599" s="813" t="s">
        <v>598</v>
      </c>
    </row>
    <row r="600" spans="1:18" ht="13.8">
      <c r="A600" s="2" t="s">
        <v>6</v>
      </c>
      <c r="B600" s="151">
        <v>2478000</v>
      </c>
      <c r="C600" s="84">
        <f>+B600/B617</f>
        <v>2.9148148877875667E-2</v>
      </c>
      <c r="D600" s="89">
        <v>2.944774195719195E-3</v>
      </c>
      <c r="E600" s="112">
        <f>+D600*C590</f>
        <v>72515.668248295304</v>
      </c>
      <c r="F600" s="79">
        <v>0</v>
      </c>
      <c r="G600" s="112">
        <f>F600*C590</f>
        <v>0</v>
      </c>
      <c r="H600" s="23">
        <f t="shared" si="69"/>
        <v>2.944774195719195E-3</v>
      </c>
      <c r="I600" s="117">
        <f t="shared" si="70"/>
        <v>72515.668248295304</v>
      </c>
      <c r="J600" s="39">
        <f>+H600*I620</f>
        <v>11665.244931884616</v>
      </c>
      <c r="K600" s="394">
        <v>309.13</v>
      </c>
      <c r="L600" s="393">
        <f t="shared" si="71"/>
        <v>11974.374931884615</v>
      </c>
      <c r="P600" s="814">
        <f>+R604</f>
        <v>3138.0612213282993</v>
      </c>
      <c r="Q600" s="815" t="s">
        <v>599</v>
      </c>
    </row>
    <row r="601" spans="1:18" ht="13.8">
      <c r="A601" s="2" t="s">
        <v>10</v>
      </c>
      <c r="B601" s="151">
        <v>2875067</v>
      </c>
      <c r="C601" s="84">
        <f>+B601/B617</f>
        <v>3.3818757445467057E-2</v>
      </c>
      <c r="D601" s="89">
        <v>3.4166356386456011E-3</v>
      </c>
      <c r="E601" s="112">
        <f>+D601*C590</f>
        <v>84135.353011953848</v>
      </c>
      <c r="F601" s="79">
        <v>0</v>
      </c>
      <c r="G601" s="112">
        <f>F601*C590</f>
        <v>0</v>
      </c>
      <c r="H601" s="23">
        <f t="shared" si="69"/>
        <v>3.4166356386456011E-3</v>
      </c>
      <c r="I601" s="117">
        <f t="shared" si="70"/>
        <v>84135.353011953848</v>
      </c>
      <c r="J601" s="39">
        <f>+H601*I620</f>
        <v>13534.447437683095</v>
      </c>
      <c r="K601" s="394">
        <v>230.04</v>
      </c>
      <c r="L601" s="393">
        <f t="shared" si="71"/>
        <v>13764.487437683096</v>
      </c>
    </row>
    <row r="602" spans="1:18" ht="13.8">
      <c r="A602" s="2" t="s">
        <v>17</v>
      </c>
      <c r="B602" s="151">
        <v>6997000</v>
      </c>
      <c r="C602" s="84">
        <f>+B602/B617</f>
        <v>8.2304115293985486E-2</v>
      </c>
      <c r="D602" s="89">
        <v>8.315006072416144E-3</v>
      </c>
      <c r="E602" s="112">
        <f>+D602*C590</f>
        <v>204758.72910949239</v>
      </c>
      <c r="F602" s="79">
        <v>0.89825244942744298</v>
      </c>
      <c r="G602" s="112">
        <f>F602*C590</f>
        <v>22119650.708902918</v>
      </c>
      <c r="H602" s="23">
        <f t="shared" si="69"/>
        <v>0.90656745549985918</v>
      </c>
      <c r="I602" s="117">
        <f t="shared" si="70"/>
        <v>22324409.43801241</v>
      </c>
      <c r="J602" s="39">
        <f>+H602*I620</f>
        <v>3591219.8059377782</v>
      </c>
      <c r="K602" s="394">
        <v>-13112.08</v>
      </c>
      <c r="L602" s="393">
        <f t="shared" si="71"/>
        <v>3578107.7259377781</v>
      </c>
      <c r="O602" s="596" t="s">
        <v>605</v>
      </c>
      <c r="P602" s="494">
        <f>J598*$O$20</f>
        <v>26573.166630750558</v>
      </c>
      <c r="Q602" s="595">
        <v>-1089.99</v>
      </c>
      <c r="R602" s="395">
        <f>+P602+Q602</f>
        <v>25483.176630750557</v>
      </c>
    </row>
    <row r="603" spans="1:18" ht="13.8">
      <c r="A603" s="2" t="s">
        <v>5</v>
      </c>
      <c r="B603" s="151">
        <v>9283000</v>
      </c>
      <c r="C603" s="84">
        <f>+B603/B617</f>
        <v>0.10919381195856329</v>
      </c>
      <c r="D603" s="89">
        <v>1.103161374449608E-2</v>
      </c>
      <c r="E603" s="112">
        <f>+D603*C590</f>
        <v>271655.74993903359</v>
      </c>
      <c r="F603" s="79">
        <v>7.197217365937942E-4</v>
      </c>
      <c r="G603" s="112">
        <f>F603*C590</f>
        <v>17723.295306578184</v>
      </c>
      <c r="H603" s="23">
        <f t="shared" si="69"/>
        <v>1.1751335481089874E-2</v>
      </c>
      <c r="I603" s="117">
        <f t="shared" si="70"/>
        <v>289379.04524561175</v>
      </c>
      <c r="J603" s="39">
        <f>+H603*I620</f>
        <v>46551.007837183344</v>
      </c>
      <c r="K603" s="394">
        <v>955.15</v>
      </c>
      <c r="L603" s="393">
        <f t="shared" si="71"/>
        <v>47506.157837183346</v>
      </c>
      <c r="O603" s="596" t="s">
        <v>598</v>
      </c>
      <c r="P603" s="494">
        <f>J598*$O$21</f>
        <v>16063.226806153187</v>
      </c>
      <c r="Q603" s="494">
        <f>P607*((P603/(P603+P604)))</f>
        <v>-593.91092636579583</v>
      </c>
      <c r="R603" s="395">
        <f t="shared" ref="R603:R604" si="72">+P603+Q603</f>
        <v>15469.315879787391</v>
      </c>
    </row>
    <row r="604" spans="1:18" ht="13.8">
      <c r="A604" s="2" t="s">
        <v>116</v>
      </c>
      <c r="B604" s="151">
        <v>2790951</v>
      </c>
      <c r="C604" s="84">
        <f>+B604/B617</f>
        <v>3.2829320120603703E-2</v>
      </c>
      <c r="D604" s="89">
        <v>3.3166749339453927E-3</v>
      </c>
      <c r="E604" s="112">
        <f>+D604*C590</f>
        <v>81673.800166766756</v>
      </c>
      <c r="F604" s="79">
        <v>0</v>
      </c>
      <c r="G604" s="112">
        <f>F604*C590</f>
        <v>0</v>
      </c>
      <c r="H604" s="23">
        <f t="shared" si="69"/>
        <v>3.3166749339453927E-3</v>
      </c>
      <c r="I604" s="117">
        <f t="shared" si="70"/>
        <v>81673.800166766756</v>
      </c>
      <c r="J604" s="39">
        <f>+H604*I620</f>
        <v>13138.469333288258</v>
      </c>
      <c r="K604" s="394">
        <v>-203.94</v>
      </c>
      <c r="L604" s="393">
        <f t="shared" si="71"/>
        <v>12934.529333288257</v>
      </c>
      <c r="O604" s="596" t="s">
        <v>599</v>
      </c>
      <c r="P604" s="494">
        <f>J598*$O$22</f>
        <v>3258.5402949625036</v>
      </c>
      <c r="Q604" s="494">
        <f>P607*((P604/(P603+P604)))</f>
        <v>-120.47907363420428</v>
      </c>
      <c r="R604" s="395">
        <f t="shared" si="72"/>
        <v>3138.0612213282993</v>
      </c>
    </row>
    <row r="605" spans="1:18" ht="14.4" thickBot="1">
      <c r="A605" s="2" t="s">
        <v>1</v>
      </c>
      <c r="B605" s="151">
        <v>233000</v>
      </c>
      <c r="C605" s="84">
        <f>+B605/B617</f>
        <v>2.7407258630125224E-3</v>
      </c>
      <c r="D605" s="89">
        <v>2.7688958337472656E-4</v>
      </c>
      <c r="E605" s="112">
        <f>+D605*C590</f>
        <v>6818.4627529672334</v>
      </c>
      <c r="F605" s="79">
        <v>0</v>
      </c>
      <c r="G605" s="112">
        <f>F605*C590</f>
        <v>0</v>
      </c>
      <c r="H605" s="23">
        <f t="shared" si="69"/>
        <v>2.7688958337472656E-4</v>
      </c>
      <c r="I605" s="117">
        <f t="shared" si="70"/>
        <v>6818.4627529672334</v>
      </c>
      <c r="J605" s="39">
        <f>+H605*I620</f>
        <v>1096.8531352417738</v>
      </c>
      <c r="K605" s="394">
        <v>-17.760000000000002</v>
      </c>
      <c r="L605" s="393">
        <f t="shared" si="71"/>
        <v>1079.0931352417738</v>
      </c>
      <c r="P605" s="413">
        <f>SUM(P602:P604)</f>
        <v>45894.933731866251</v>
      </c>
      <c r="Q605" s="413">
        <f>SUM(Q602:Q604)</f>
        <v>-1804.38</v>
      </c>
      <c r="R605" s="413">
        <f>SUM(R602:R604)</f>
        <v>44090.553731866254</v>
      </c>
    </row>
    <row r="606" spans="1:18" ht="14.4" thickTop="1">
      <c r="A606" s="2" t="s">
        <v>45</v>
      </c>
      <c r="B606" s="151">
        <v>7175167</v>
      </c>
      <c r="C606" s="84">
        <f>+B606/B617</f>
        <v>8.4399853082978413E-2</v>
      </c>
      <c r="D606" s="89">
        <v>8.526733911047581E-3</v>
      </c>
      <c r="E606" s="112">
        <f>+D606*C590</f>
        <v>209972.57053999844</v>
      </c>
      <c r="F606" s="79">
        <v>0</v>
      </c>
      <c r="G606" s="112">
        <f>F606*C590</f>
        <v>0</v>
      </c>
      <c r="H606" s="23">
        <f t="shared" si="69"/>
        <v>8.526733911047581E-3</v>
      </c>
      <c r="I606" s="117">
        <f t="shared" si="70"/>
        <v>209972.57053999844</v>
      </c>
      <c r="J606" s="39">
        <f>+H606*I620</f>
        <v>33777.272188125797</v>
      </c>
      <c r="K606" s="394">
        <v>-180.04</v>
      </c>
      <c r="L606" s="393">
        <f t="shared" si="71"/>
        <v>33597.232188125796</v>
      </c>
    </row>
    <row r="607" spans="1:18" ht="13.8">
      <c r="A607" s="2" t="s">
        <v>46</v>
      </c>
      <c r="B607" s="151">
        <v>7011667</v>
      </c>
      <c r="C607" s="84">
        <f>+B607/B617</f>
        <v>8.2476639870091947E-2</v>
      </c>
      <c r="D607" s="89">
        <v>8.3324358557610254E-3</v>
      </c>
      <c r="E607" s="112">
        <f>+D607*C590</f>
        <v>205187.94109746569</v>
      </c>
      <c r="F607" s="79">
        <v>0</v>
      </c>
      <c r="G607" s="112">
        <f>F607*C590</f>
        <v>0</v>
      </c>
      <c r="H607" s="23">
        <f t="shared" si="69"/>
        <v>8.3324358557610254E-3</v>
      </c>
      <c r="I607" s="117">
        <f t="shared" si="70"/>
        <v>205187.94109746569</v>
      </c>
      <c r="J607" s="39">
        <f>+H607*I620</f>
        <v>33007.591983782331</v>
      </c>
      <c r="K607" s="394">
        <v>1378.81</v>
      </c>
      <c r="L607" s="393">
        <f t="shared" si="71"/>
        <v>34386.401983782329</v>
      </c>
      <c r="O607" s="596"/>
      <c r="P607" s="594">
        <v>-714.39</v>
      </c>
      <c r="Q607" t="s">
        <v>861</v>
      </c>
    </row>
    <row r="608" spans="1:18" ht="13.8">
      <c r="A608" s="2" t="s">
        <v>2</v>
      </c>
      <c r="B608" s="151">
        <v>347000</v>
      </c>
      <c r="C608" s="84">
        <f>+B608/B617</f>
        <v>4.0816818646581344E-3</v>
      </c>
      <c r="D608" s="89">
        <v>4.1236345678553698E-4</v>
      </c>
      <c r="E608" s="112">
        <f>+D608*C590</f>
        <v>10154.53465785249</v>
      </c>
      <c r="F608" s="79">
        <v>0</v>
      </c>
      <c r="G608" s="112">
        <f>F608*C590</f>
        <v>0</v>
      </c>
      <c r="H608" s="23">
        <f t="shared" si="69"/>
        <v>4.1236345678553698E-4</v>
      </c>
      <c r="I608" s="117">
        <f t="shared" si="70"/>
        <v>10154.53465785249</v>
      </c>
      <c r="J608" s="39">
        <f>+H608*I620</f>
        <v>1633.5108923986932</v>
      </c>
      <c r="K608" s="394">
        <v>-69.349999999999994</v>
      </c>
      <c r="L608" s="393">
        <f t="shared" si="71"/>
        <v>1564.1608923986932</v>
      </c>
    </row>
    <row r="609" spans="1:14" ht="13.8">
      <c r="A609" s="2" t="s">
        <v>12</v>
      </c>
      <c r="B609" s="151">
        <v>344800</v>
      </c>
      <c r="C609" s="84">
        <f>+B609/B617</f>
        <v>4.0558037663807629E-3</v>
      </c>
      <c r="D609" s="89">
        <v>4.0974904870217049E-4</v>
      </c>
      <c r="E609" s="112">
        <f>+D609*C590</f>
        <v>10090.154322845932</v>
      </c>
      <c r="F609" s="79">
        <v>0</v>
      </c>
      <c r="G609" s="112">
        <f>F609*C590</f>
        <v>0</v>
      </c>
      <c r="H609" s="23">
        <f t="shared" si="69"/>
        <v>4.0974904870217049E-4</v>
      </c>
      <c r="I609" s="117">
        <f t="shared" si="70"/>
        <v>10090.154322845932</v>
      </c>
      <c r="J609" s="39">
        <f>+H609*I620</f>
        <v>1623.1543391904017</v>
      </c>
      <c r="K609" s="394">
        <v>-45.49</v>
      </c>
      <c r="L609" s="393">
        <f t="shared" si="71"/>
        <v>1577.6643391904017</v>
      </c>
    </row>
    <row r="610" spans="1:14" ht="13.8">
      <c r="A610" s="2" t="s">
        <v>18</v>
      </c>
      <c r="B610" s="151">
        <v>10701139</v>
      </c>
      <c r="C610" s="84">
        <f>+B610/B617</f>
        <v>0.12587505760082388</v>
      </c>
      <c r="D610" s="89">
        <v>1.2716883774013039E-2</v>
      </c>
      <c r="E610" s="112">
        <f>+D610*C590</f>
        <v>313155.86989624478</v>
      </c>
      <c r="F610" s="79">
        <v>0</v>
      </c>
      <c r="G610" s="112">
        <f>F610*C590</f>
        <v>0</v>
      </c>
      <c r="H610" s="23">
        <f t="shared" si="69"/>
        <v>1.2716883774013039E-2</v>
      </c>
      <c r="I610" s="117">
        <f t="shared" si="70"/>
        <v>313155.86989624478</v>
      </c>
      <c r="J610" s="39">
        <f>+H610*I620</f>
        <v>50375.870655828418</v>
      </c>
      <c r="K610" s="394">
        <v>76.92</v>
      </c>
      <c r="L610" s="393">
        <f t="shared" si="71"/>
        <v>50452.790655828416</v>
      </c>
    </row>
    <row r="611" spans="1:14" ht="13.8">
      <c r="A611" s="2" t="s">
        <v>9</v>
      </c>
      <c r="B611" s="151">
        <v>8422895</v>
      </c>
      <c r="C611" s="84">
        <f>+B611/B617</f>
        <v>9.9076592995445745E-2</v>
      </c>
      <c r="D611" s="89">
        <v>1.0009493078794281E-2</v>
      </c>
      <c r="E611" s="112">
        <f>+D611*C590</f>
        <v>246485.81901139033</v>
      </c>
      <c r="F611" s="79">
        <v>0</v>
      </c>
      <c r="G611" s="112">
        <f>F611*C590</f>
        <v>0</v>
      </c>
      <c r="H611" s="23">
        <f t="shared" si="69"/>
        <v>1.0009493078794281E-2</v>
      </c>
      <c r="I611" s="117">
        <f t="shared" si="70"/>
        <v>246485.81901139033</v>
      </c>
      <c r="J611" s="39">
        <f>+H611*I620</f>
        <v>39650.981925159918</v>
      </c>
      <c r="K611" s="394">
        <v>802.05</v>
      </c>
      <c r="L611" s="393">
        <f t="shared" si="71"/>
        <v>40453.031925159921</v>
      </c>
    </row>
    <row r="612" spans="1:14" ht="13.8">
      <c r="A612" s="2" t="s">
        <v>7</v>
      </c>
      <c r="B612" s="151">
        <v>1689225</v>
      </c>
      <c r="C612" s="84">
        <f>+B612/B617</f>
        <v>1.9869968437542181E-2</v>
      </c>
      <c r="D612" s="89">
        <v>2.0074197702840023E-3</v>
      </c>
      <c r="E612" s="112">
        <f>+D612*C590</f>
        <v>49433.123364296465</v>
      </c>
      <c r="F612" s="79">
        <v>0</v>
      </c>
      <c r="G612" s="112">
        <f>F612*C590</f>
        <v>0</v>
      </c>
      <c r="H612" s="23">
        <f t="shared" si="69"/>
        <v>2.0074197702840023E-3</v>
      </c>
      <c r="I612" s="117">
        <f t="shared" si="70"/>
        <v>49433.123364296465</v>
      </c>
      <c r="J612" s="39">
        <f>+H612*I620</f>
        <v>7952.0675423982211</v>
      </c>
      <c r="K612" s="394">
        <v>401.18</v>
      </c>
      <c r="L612" s="393">
        <f t="shared" si="71"/>
        <v>8353.2475423982214</v>
      </c>
    </row>
    <row r="613" spans="1:14" ht="13.8">
      <c r="A613" s="2" t="s">
        <v>13</v>
      </c>
      <c r="B613" s="151">
        <v>253610</v>
      </c>
      <c r="C613" s="84">
        <f>+B613/B617</f>
        <v>2.983156592783716E-3</v>
      </c>
      <c r="D613" s="89">
        <v>3.0138183364662838E-4</v>
      </c>
      <c r="E613" s="112">
        <f>+D613*C590</f>
        <v>7421.5894368241215</v>
      </c>
      <c r="F613" s="79">
        <v>0</v>
      </c>
      <c r="G613" s="112">
        <f>F613*C590</f>
        <v>0</v>
      </c>
      <c r="H613" s="23">
        <f t="shared" si="69"/>
        <v>3.0138183364662838E-4</v>
      </c>
      <c r="I613" s="117">
        <f t="shared" si="70"/>
        <v>7421.5894368241215</v>
      </c>
      <c r="J613" s="39">
        <f>+H613*I620</f>
        <v>1193.8752087067223</v>
      </c>
      <c r="K613" s="394">
        <v>24.49</v>
      </c>
      <c r="L613" s="393">
        <f t="shared" si="71"/>
        <v>1218.3652087067223</v>
      </c>
    </row>
    <row r="614" spans="1:14" ht="13.8">
      <c r="A614" s="2" t="s">
        <v>3</v>
      </c>
      <c r="B614" s="151">
        <v>993648</v>
      </c>
      <c r="C614" s="84">
        <f>+B614/B617</f>
        <v>1.1688054816869815E-2</v>
      </c>
      <c r="D614" s="89">
        <v>1.1808188014640786E-3</v>
      </c>
      <c r="E614" s="112">
        <f>+D614*C590</f>
        <v>29077.905053907238</v>
      </c>
      <c r="F614" s="79">
        <v>0</v>
      </c>
      <c r="G614" s="112">
        <f>F614*C590</f>
        <v>0</v>
      </c>
      <c r="H614" s="23">
        <f t="shared" si="69"/>
        <v>1.1808188014640786E-3</v>
      </c>
      <c r="I614" s="117">
        <f t="shared" si="70"/>
        <v>29077.905053907238</v>
      </c>
      <c r="J614" s="39">
        <f>+H614*I620</f>
        <v>4677.6219919601635</v>
      </c>
      <c r="K614" s="394">
        <v>7.3</v>
      </c>
      <c r="L614" s="393">
        <f t="shared" si="71"/>
        <v>4684.9219919601637</v>
      </c>
    </row>
    <row r="615" spans="1:14" ht="13.8">
      <c r="A615" s="2" t="s">
        <v>11</v>
      </c>
      <c r="B615" s="151">
        <v>709020</v>
      </c>
      <c r="C615" s="84">
        <f>+B615/B617</f>
        <v>8.3400405639190503E-3</v>
      </c>
      <c r="D615" s="89">
        <v>8.4257619057660359E-4</v>
      </c>
      <c r="E615" s="112">
        <f>+D615*C590</f>
        <v>20748.61142106793</v>
      </c>
      <c r="F615" s="79">
        <v>0</v>
      </c>
      <c r="G615" s="112">
        <f>F615*C590</f>
        <v>0</v>
      </c>
      <c r="H615" s="23">
        <f t="shared" si="69"/>
        <v>8.4257619057660359E-4</v>
      </c>
      <c r="I615" s="117">
        <f t="shared" si="70"/>
        <v>20748.61142106793</v>
      </c>
      <c r="J615" s="39">
        <f>+H615*I620</f>
        <v>3337.7287980649035</v>
      </c>
      <c r="K615" s="394">
        <v>-118.21</v>
      </c>
      <c r="L615" s="393">
        <f t="shared" si="71"/>
        <v>3219.5187980649034</v>
      </c>
    </row>
    <row r="616" spans="1:14" ht="13.8">
      <c r="A616" s="3" t="s">
        <v>8</v>
      </c>
      <c r="B616" s="151">
        <v>577897</v>
      </c>
      <c r="C616" s="84">
        <f>+B616/B617</f>
        <v>6.7976706182718786E-3</v>
      </c>
      <c r="D616" s="89">
        <v>6.8675390370602734E-4</v>
      </c>
      <c r="E616" s="112">
        <f>+D616*C590</f>
        <v>16911.455663311182</v>
      </c>
      <c r="F616" s="79">
        <v>0</v>
      </c>
      <c r="G616" s="115">
        <f>F616*C590</f>
        <v>0</v>
      </c>
      <c r="H616" s="87">
        <f>+D616+F616</f>
        <v>6.8675390370602734E-4</v>
      </c>
      <c r="I616" s="118">
        <f t="shared" si="70"/>
        <v>16911.455663311182</v>
      </c>
      <c r="J616" s="39">
        <f>+H616*I620</f>
        <v>2720.4641042781777</v>
      </c>
      <c r="K616" s="394">
        <v>-78.150000000000006</v>
      </c>
      <c r="L616" s="393">
        <f t="shared" si="71"/>
        <v>2642.3141042781776</v>
      </c>
    </row>
    <row r="617" spans="1:14" ht="13.8">
      <c r="A617" s="24"/>
      <c r="B617" s="25">
        <f t="shared" ref="B617:L617" si="73">SUM(B596:B616)</f>
        <v>85013975</v>
      </c>
      <c r="C617" s="85">
        <f t="shared" si="73"/>
        <v>1</v>
      </c>
      <c r="D617" s="82">
        <f t="shared" si="73"/>
        <v>0.10102782883596316</v>
      </c>
      <c r="E617" s="113">
        <f t="shared" si="73"/>
        <v>2487830.9957905039</v>
      </c>
      <c r="F617" s="83">
        <f t="shared" si="73"/>
        <v>0.89897217116403683</v>
      </c>
      <c r="G617" s="113">
        <f t="shared" si="73"/>
        <v>22137374.004209496</v>
      </c>
      <c r="H617" s="86">
        <f t="shared" si="73"/>
        <v>0.99999999999999978</v>
      </c>
      <c r="I617" s="119">
        <f t="shared" si="73"/>
        <v>24625205</v>
      </c>
      <c r="J617" s="26">
        <f t="shared" si="73"/>
        <v>3961337.6634589941</v>
      </c>
      <c r="K617" s="26">
        <f t="shared" si="73"/>
        <v>-13403.340000000002</v>
      </c>
      <c r="L617" s="26">
        <f t="shared" si="73"/>
        <v>3947934.3234589943</v>
      </c>
    </row>
    <row r="618" spans="1:14">
      <c r="H618" s="80"/>
      <c r="I618" s="81"/>
    </row>
    <row r="619" spans="1:14">
      <c r="I619" s="127"/>
    </row>
    <row r="620" spans="1:14">
      <c r="G620" t="s">
        <v>114</v>
      </c>
      <c r="H620" s="27"/>
      <c r="I620" s="357">
        <f>+METC!L85</f>
        <v>3961337.6634589946</v>
      </c>
    </row>
    <row r="621" spans="1:14">
      <c r="G621" t="s">
        <v>338</v>
      </c>
      <c r="I621" s="357">
        <f>+METC!M85</f>
        <v>-13403</v>
      </c>
    </row>
    <row r="622" spans="1:14">
      <c r="G622" t="s">
        <v>256</v>
      </c>
      <c r="I622" s="743">
        <f>SUM(I620:I621)</f>
        <v>3947934.6634589946</v>
      </c>
      <c r="N622" s="121">
        <f>+I622</f>
        <v>3947934.6634589946</v>
      </c>
    </row>
    <row r="623" spans="1:14">
      <c r="I623" s="744"/>
      <c r="N623" s="121"/>
    </row>
    <row r="624" spans="1:14">
      <c r="I624" s="744"/>
      <c r="N624" s="121"/>
    </row>
    <row r="625" spans="1:14">
      <c r="I625" s="122"/>
      <c r="N625" s="121"/>
    </row>
    <row r="626" spans="1:14" ht="15.6">
      <c r="A626" s="959" t="s">
        <v>19</v>
      </c>
      <c r="B626" s="960"/>
      <c r="C626" s="960" t="s">
        <v>388</v>
      </c>
      <c r="D626" s="960"/>
      <c r="E626" s="960"/>
      <c r="F626" s="960"/>
      <c r="G626" s="960"/>
      <c r="H626" s="961"/>
      <c r="I626" s="4"/>
    </row>
    <row r="627" spans="1:14" ht="15.6">
      <c r="A627" s="952" t="s">
        <v>20</v>
      </c>
      <c r="B627" s="953"/>
      <c r="C627" s="962" t="s">
        <v>255</v>
      </c>
      <c r="D627" s="963"/>
      <c r="E627" s="963"/>
      <c r="F627" s="963"/>
      <c r="G627" s="963"/>
      <c r="H627" s="964"/>
      <c r="I627" s="4"/>
    </row>
    <row r="628" spans="1:14" ht="15.6">
      <c r="A628" s="952" t="s">
        <v>22</v>
      </c>
      <c r="B628" s="953"/>
      <c r="C628" s="962" t="s">
        <v>130</v>
      </c>
      <c r="D628" s="963"/>
      <c r="E628" s="963"/>
      <c r="F628" s="963"/>
      <c r="G628" s="963"/>
      <c r="H628" s="964"/>
      <c r="I628" s="4"/>
    </row>
    <row r="629" spans="1:14" ht="15.6">
      <c r="A629" s="952" t="s">
        <v>24</v>
      </c>
      <c r="B629" s="953"/>
      <c r="C629" s="954">
        <v>0</v>
      </c>
      <c r="D629" s="955"/>
      <c r="E629" s="955"/>
      <c r="F629" s="955"/>
      <c r="G629" s="955"/>
      <c r="H629" s="956"/>
      <c r="I629" s="4"/>
    </row>
    <row r="630" spans="1:14" ht="15.6">
      <c r="A630" s="966" t="s">
        <v>25</v>
      </c>
      <c r="B630" s="967"/>
      <c r="C630" s="968" t="s">
        <v>131</v>
      </c>
      <c r="D630" s="969"/>
      <c r="E630" s="969"/>
      <c r="F630" s="969"/>
      <c r="G630" s="969"/>
      <c r="H630" s="970"/>
      <c r="I630" s="4"/>
    </row>
    <row r="631" spans="1:14" ht="13.8">
      <c r="A631" s="5"/>
      <c r="B631" s="5"/>
      <c r="C631" s="5"/>
      <c r="D631" s="5"/>
      <c r="E631" s="5"/>
      <c r="F631" s="5"/>
      <c r="G631" s="5"/>
      <c r="H631" s="5"/>
      <c r="I631" s="5"/>
    </row>
    <row r="632" spans="1:14" ht="13.8">
      <c r="A632" s="6"/>
      <c r="B632" s="7"/>
      <c r="C632" s="8"/>
      <c r="D632" s="971">
        <v>0.2</v>
      </c>
      <c r="E632" s="972"/>
      <c r="F632" s="971">
        <v>0.8</v>
      </c>
      <c r="G632" s="972"/>
      <c r="H632" s="9"/>
      <c r="I632" s="10"/>
      <c r="J632" s="11" t="s">
        <v>121</v>
      </c>
      <c r="K632" s="11" t="s">
        <v>269</v>
      </c>
      <c r="L632" s="11" t="s">
        <v>270</v>
      </c>
    </row>
    <row r="633" spans="1:14" ht="13.8">
      <c r="A633" s="12"/>
      <c r="B633" s="13"/>
      <c r="C633" s="14"/>
      <c r="D633" s="957" t="s">
        <v>26</v>
      </c>
      <c r="E633" s="965"/>
      <c r="F633" s="957" t="s">
        <v>27</v>
      </c>
      <c r="G633" s="965"/>
      <c r="H633" s="957" t="s">
        <v>28</v>
      </c>
      <c r="I633" s="958"/>
      <c r="J633" s="15" t="s">
        <v>29</v>
      </c>
      <c r="K633" s="390" t="s">
        <v>523</v>
      </c>
      <c r="L633" s="390" t="s">
        <v>29</v>
      </c>
    </row>
    <row r="634" spans="1:14" ht="27.6">
      <c r="A634" s="16" t="s">
        <v>30</v>
      </c>
      <c r="B634" s="17" t="s">
        <v>31</v>
      </c>
      <c r="C634" s="18" t="s">
        <v>32</v>
      </c>
      <c r="D634" s="19" t="s">
        <v>33</v>
      </c>
      <c r="E634" s="20" t="s">
        <v>34</v>
      </c>
      <c r="F634" s="19" t="s">
        <v>33</v>
      </c>
      <c r="G634" s="20" t="s">
        <v>34</v>
      </c>
      <c r="H634" s="21" t="s">
        <v>33</v>
      </c>
      <c r="I634" s="40" t="s">
        <v>34</v>
      </c>
      <c r="J634" s="18" t="s">
        <v>34</v>
      </c>
      <c r="K634" s="18" t="s">
        <v>34</v>
      </c>
      <c r="L634" s="18" t="s">
        <v>34</v>
      </c>
    </row>
    <row r="635" spans="1:14" ht="13.8">
      <c r="A635" s="1" t="s">
        <v>15</v>
      </c>
      <c r="B635" s="22">
        <f>+$B$10</f>
        <v>10863833</v>
      </c>
      <c r="C635" s="84">
        <f>+B635/B656</f>
        <v>0.12875612876564577</v>
      </c>
      <c r="D635" s="89">
        <v>0</v>
      </c>
      <c r="E635" s="112">
        <f>+D635*C629</f>
        <v>0</v>
      </c>
      <c r="F635" s="79">
        <v>0</v>
      </c>
      <c r="G635" s="114">
        <f>F635*C629</f>
        <v>0</v>
      </c>
      <c r="H635" s="23">
        <f>+D635+F635</f>
        <v>0</v>
      </c>
      <c r="I635" s="116">
        <f>+E635+G635</f>
        <v>0</v>
      </c>
      <c r="J635" s="39">
        <f>+H635*I659</f>
        <v>0</v>
      </c>
      <c r="K635" s="394">
        <v>0</v>
      </c>
      <c r="L635" s="392">
        <f>+J635+K635</f>
        <v>0</v>
      </c>
    </row>
    <row r="636" spans="1:14" ht="13.8">
      <c r="A636" s="2" t="s">
        <v>4</v>
      </c>
      <c r="B636" s="22">
        <f>+$B$12</f>
        <v>514617</v>
      </c>
      <c r="C636" s="84">
        <f>+B636/B656</f>
        <v>6.0991449994666092E-3</v>
      </c>
      <c r="D636" s="89">
        <v>0</v>
      </c>
      <c r="E636" s="112">
        <f>+D636*C629</f>
        <v>0</v>
      </c>
      <c r="F636" s="79">
        <v>0</v>
      </c>
      <c r="G636" s="112">
        <f>F636*C629</f>
        <v>0</v>
      </c>
      <c r="H636" s="23">
        <f t="shared" ref="H636:H654" si="74">+D636+F636</f>
        <v>0</v>
      </c>
      <c r="I636" s="117">
        <f>+G636+E636</f>
        <v>0</v>
      </c>
      <c r="J636" s="39">
        <f>+H636*I659</f>
        <v>0</v>
      </c>
      <c r="K636" s="394">
        <v>0</v>
      </c>
      <c r="L636" s="393">
        <f>+J636+K636</f>
        <v>0</v>
      </c>
    </row>
    <row r="637" spans="1:14" ht="13.8">
      <c r="A637" s="2" t="s">
        <v>0</v>
      </c>
      <c r="B637" s="22">
        <f>+$B$13</f>
        <v>9749272</v>
      </c>
      <c r="C637" s="84">
        <f>+B637/B656</f>
        <v>0.11554655902785922</v>
      </c>
      <c r="D637" s="89">
        <v>0</v>
      </c>
      <c r="E637" s="112">
        <f>+D637*C629</f>
        <v>0</v>
      </c>
      <c r="F637" s="79">
        <v>0</v>
      </c>
      <c r="G637" s="112">
        <f>F637*C629</f>
        <v>0</v>
      </c>
      <c r="H637" s="23">
        <f t="shared" si="74"/>
        <v>0</v>
      </c>
      <c r="I637" s="117">
        <f t="shared" ref="I637:I655" si="75">+G637+E637</f>
        <v>0</v>
      </c>
      <c r="J637" s="39">
        <f>+H637*I659</f>
        <v>0</v>
      </c>
      <c r="K637" s="394">
        <v>0</v>
      </c>
      <c r="L637" s="393">
        <f t="shared" ref="L637:L655" si="76">+J637+K637</f>
        <v>0</v>
      </c>
    </row>
    <row r="638" spans="1:14" ht="13.8">
      <c r="A638" s="2" t="s">
        <v>16</v>
      </c>
      <c r="B638" s="22">
        <f>+$B$14</f>
        <v>1003167</v>
      </c>
      <c r="C638" s="84">
        <f>+B638/B656</f>
        <v>1.1889348761661429E-2</v>
      </c>
      <c r="D638" s="89">
        <v>0</v>
      </c>
      <c r="E638" s="112">
        <f>+D638*C629</f>
        <v>0</v>
      </c>
      <c r="F638" s="79">
        <v>0</v>
      </c>
      <c r="G638" s="112">
        <f>F638*C629</f>
        <v>0</v>
      </c>
      <c r="H638" s="23">
        <f t="shared" si="74"/>
        <v>0</v>
      </c>
      <c r="I638" s="117">
        <f t="shared" si="75"/>
        <v>0</v>
      </c>
      <c r="J638" s="39">
        <f>+H638*I659</f>
        <v>0</v>
      </c>
      <c r="K638" s="394">
        <v>0</v>
      </c>
      <c r="L638" s="393">
        <f t="shared" si="76"/>
        <v>0</v>
      </c>
    </row>
    <row r="639" spans="1:14" ht="13.8">
      <c r="A639" s="2" t="s">
        <v>6</v>
      </c>
      <c r="B639" s="22">
        <f>+$B$15</f>
        <v>2478000</v>
      </c>
      <c r="C639" s="84">
        <f>+B639/B656</f>
        <v>2.9368795256818677E-2</v>
      </c>
      <c r="D639" s="89">
        <v>0</v>
      </c>
      <c r="E639" s="112">
        <f>+D639*C629</f>
        <v>0</v>
      </c>
      <c r="F639" s="79">
        <v>0</v>
      </c>
      <c r="G639" s="112">
        <f>F639*C629</f>
        <v>0</v>
      </c>
      <c r="H639" s="23">
        <f t="shared" si="74"/>
        <v>0</v>
      </c>
      <c r="I639" s="117">
        <f t="shared" si="75"/>
        <v>0</v>
      </c>
      <c r="J639" s="39">
        <f>+H639*I659</f>
        <v>0</v>
      </c>
      <c r="K639" s="394">
        <v>0</v>
      </c>
      <c r="L639" s="393">
        <f t="shared" si="76"/>
        <v>0</v>
      </c>
    </row>
    <row r="640" spans="1:14" ht="13.8">
      <c r="A640" s="2" t="s">
        <v>10</v>
      </c>
      <c r="B640" s="22">
        <f>+$B$16</f>
        <v>2875067</v>
      </c>
      <c r="C640" s="84">
        <f>+B640/B656</f>
        <v>3.4074759512766707E-2</v>
      </c>
      <c r="D640" s="89">
        <v>0</v>
      </c>
      <c r="E640" s="112">
        <f>+D640*C629</f>
        <v>0</v>
      </c>
      <c r="F640" s="79">
        <v>0</v>
      </c>
      <c r="G640" s="112">
        <f>F640*C629</f>
        <v>0</v>
      </c>
      <c r="H640" s="23">
        <f t="shared" si="74"/>
        <v>0</v>
      </c>
      <c r="I640" s="117">
        <f t="shared" si="75"/>
        <v>0</v>
      </c>
      <c r="J640" s="39">
        <f>+H640*I659</f>
        <v>0</v>
      </c>
      <c r="K640" s="394">
        <v>0</v>
      </c>
      <c r="L640" s="393">
        <f t="shared" si="76"/>
        <v>0</v>
      </c>
    </row>
    <row r="641" spans="1:12" ht="13.8">
      <c r="A641" s="2" t="s">
        <v>17</v>
      </c>
      <c r="B641" s="22">
        <f>+$B$17</f>
        <v>7116500</v>
      </c>
      <c r="C641" s="84">
        <f>+B641/B656</f>
        <v>8.434343480433823E-2</v>
      </c>
      <c r="D641" s="89">
        <v>0</v>
      </c>
      <c r="E641" s="112">
        <f>+D641*C629</f>
        <v>0</v>
      </c>
      <c r="F641" s="79">
        <v>0</v>
      </c>
      <c r="G641" s="112">
        <f>F641*C629</f>
        <v>0</v>
      </c>
      <c r="H641" s="23">
        <f t="shared" si="74"/>
        <v>0</v>
      </c>
      <c r="I641" s="117">
        <f t="shared" si="75"/>
        <v>0</v>
      </c>
      <c r="J641" s="39">
        <f>+H641*I659</f>
        <v>0</v>
      </c>
      <c r="K641" s="394">
        <v>0</v>
      </c>
      <c r="L641" s="393">
        <f t="shared" si="76"/>
        <v>0</v>
      </c>
    </row>
    <row r="642" spans="1:12" ht="13.8">
      <c r="A642" s="2" t="s">
        <v>5</v>
      </c>
      <c r="B642" s="22">
        <f>+$B$18</f>
        <v>9342000</v>
      </c>
      <c r="C642" s="84">
        <f>+B642/B656</f>
        <v>0.11071964700936242</v>
      </c>
      <c r="D642" s="89">
        <v>0</v>
      </c>
      <c r="E642" s="112">
        <f>+D642*C629</f>
        <v>0</v>
      </c>
      <c r="F642" s="79">
        <v>0</v>
      </c>
      <c r="G642" s="112">
        <f>F642*C629</f>
        <v>0</v>
      </c>
      <c r="H642" s="23">
        <f t="shared" si="74"/>
        <v>0</v>
      </c>
      <c r="I642" s="117">
        <f t="shared" si="75"/>
        <v>0</v>
      </c>
      <c r="J642" s="39">
        <f>+H642*I659</f>
        <v>0</v>
      </c>
      <c r="K642" s="394">
        <v>0</v>
      </c>
      <c r="L642" s="393">
        <f t="shared" si="76"/>
        <v>0</v>
      </c>
    </row>
    <row r="643" spans="1:12" ht="13.8">
      <c r="A643" s="2" t="s">
        <v>116</v>
      </c>
      <c r="B643" s="22">
        <f>+$B$19</f>
        <v>2919752</v>
      </c>
      <c r="C643" s="84">
        <f>+B643/B656</f>
        <v>3.460435782432883E-2</v>
      </c>
      <c r="D643" s="89">
        <v>0</v>
      </c>
      <c r="E643" s="112">
        <f>+D643*C629</f>
        <v>0</v>
      </c>
      <c r="F643" s="79">
        <v>0</v>
      </c>
      <c r="G643" s="112">
        <f>F643*C629</f>
        <v>0</v>
      </c>
      <c r="H643" s="23">
        <f t="shared" si="74"/>
        <v>0</v>
      </c>
      <c r="I643" s="117">
        <f t="shared" si="75"/>
        <v>0</v>
      </c>
      <c r="J643" s="39">
        <f>+H643*I659</f>
        <v>0</v>
      </c>
      <c r="K643" s="394">
        <v>0</v>
      </c>
      <c r="L643" s="393">
        <f t="shared" si="76"/>
        <v>0</v>
      </c>
    </row>
    <row r="644" spans="1:12" ht="13.8">
      <c r="A644" s="2" t="s">
        <v>1</v>
      </c>
      <c r="B644" s="22">
        <f>+$B$20</f>
        <v>233000</v>
      </c>
      <c r="C644" s="84">
        <f>+B644/B656</f>
        <v>2.7614726774974787E-3</v>
      </c>
      <c r="D644" s="89">
        <v>0</v>
      </c>
      <c r="E644" s="112">
        <f>+D644*C629</f>
        <v>0</v>
      </c>
      <c r="F644" s="79">
        <v>0</v>
      </c>
      <c r="G644" s="112">
        <f>F644*C629</f>
        <v>0</v>
      </c>
      <c r="H644" s="23">
        <f t="shared" si="74"/>
        <v>0</v>
      </c>
      <c r="I644" s="117">
        <f t="shared" si="75"/>
        <v>0</v>
      </c>
      <c r="J644" s="39">
        <f>+H644*I659</f>
        <v>0</v>
      </c>
      <c r="K644" s="394">
        <v>0</v>
      </c>
      <c r="L644" s="393">
        <f t="shared" si="76"/>
        <v>0</v>
      </c>
    </row>
    <row r="645" spans="1:12" ht="13.8">
      <c r="A645" s="2" t="s">
        <v>45</v>
      </c>
      <c r="B645" s="22">
        <f>+$B$21</f>
        <v>7175167</v>
      </c>
      <c r="C645" s="84">
        <f>+B645/B656</f>
        <v>8.503874518017833E-2</v>
      </c>
      <c r="D645" s="89">
        <v>0</v>
      </c>
      <c r="E645" s="112">
        <f>+D645*C629</f>
        <v>0</v>
      </c>
      <c r="F645" s="79">
        <v>0</v>
      </c>
      <c r="G645" s="112">
        <f>F645*C629</f>
        <v>0</v>
      </c>
      <c r="H645" s="23">
        <f t="shared" si="74"/>
        <v>0</v>
      </c>
      <c r="I645" s="117">
        <f t="shared" si="75"/>
        <v>0</v>
      </c>
      <c r="J645" s="39">
        <f>+H645*I659</f>
        <v>0</v>
      </c>
      <c r="K645" s="394">
        <v>0</v>
      </c>
      <c r="L645" s="393">
        <f t="shared" si="76"/>
        <v>0</v>
      </c>
    </row>
    <row r="646" spans="1:12" ht="13.8">
      <c r="A646" s="2" t="s">
        <v>46</v>
      </c>
      <c r="B646" s="22">
        <f>+$B$22</f>
        <v>7011667</v>
      </c>
      <c r="C646" s="84">
        <f>+B646/B656</f>
        <v>8.3100973580303494E-2</v>
      </c>
      <c r="D646" s="89">
        <v>0</v>
      </c>
      <c r="E646" s="112">
        <f>+D646*C629</f>
        <v>0</v>
      </c>
      <c r="F646" s="79">
        <v>0</v>
      </c>
      <c r="G646" s="112">
        <f>F646*C629</f>
        <v>0</v>
      </c>
      <c r="H646" s="23">
        <f t="shared" si="74"/>
        <v>0</v>
      </c>
      <c r="I646" s="117">
        <f t="shared" si="75"/>
        <v>0</v>
      </c>
      <c r="J646" s="39">
        <f>+H646*I659</f>
        <v>0</v>
      </c>
      <c r="K646" s="394">
        <v>0</v>
      </c>
      <c r="L646" s="393">
        <f t="shared" si="76"/>
        <v>0</v>
      </c>
    </row>
    <row r="647" spans="1:12" ht="13.8">
      <c r="A647" s="2" t="s">
        <v>2</v>
      </c>
      <c r="B647" s="22">
        <f>+$B$23</f>
        <v>347000</v>
      </c>
      <c r="C647" s="84">
        <f>+B647/B656</f>
        <v>4.1125794810799362E-3</v>
      </c>
      <c r="D647" s="89">
        <v>0</v>
      </c>
      <c r="E647" s="112">
        <f>+D647*C629</f>
        <v>0</v>
      </c>
      <c r="F647" s="79">
        <v>0</v>
      </c>
      <c r="G647" s="112">
        <f>F647*C629</f>
        <v>0</v>
      </c>
      <c r="H647" s="23">
        <f t="shared" si="74"/>
        <v>0</v>
      </c>
      <c r="I647" s="117">
        <f t="shared" si="75"/>
        <v>0</v>
      </c>
      <c r="J647" s="39">
        <f>+H647*I659</f>
        <v>0</v>
      </c>
      <c r="K647" s="394">
        <v>0</v>
      </c>
      <c r="L647" s="393">
        <f t="shared" si="76"/>
        <v>0</v>
      </c>
    </row>
    <row r="648" spans="1:12" ht="13.8">
      <c r="A648" s="2" t="s">
        <v>12</v>
      </c>
      <c r="B648" s="22">
        <f>+$B$24</f>
        <v>344800</v>
      </c>
      <c r="C648" s="84">
        <f>+B648/B656</f>
        <v>4.086505490133608E-3</v>
      </c>
      <c r="D648" s="89">
        <v>0</v>
      </c>
      <c r="E648" s="112">
        <f>+D648*C629</f>
        <v>0</v>
      </c>
      <c r="F648" s="79">
        <v>0</v>
      </c>
      <c r="G648" s="112">
        <f>F648*C629</f>
        <v>0</v>
      </c>
      <c r="H648" s="23">
        <f t="shared" si="74"/>
        <v>0</v>
      </c>
      <c r="I648" s="117">
        <f t="shared" si="75"/>
        <v>0</v>
      </c>
      <c r="J648" s="39">
        <f>+H648*I659</f>
        <v>0</v>
      </c>
      <c r="K648" s="394">
        <v>0</v>
      </c>
      <c r="L648" s="393">
        <f t="shared" si="76"/>
        <v>0</v>
      </c>
    </row>
    <row r="649" spans="1:12" ht="13.8">
      <c r="A649" s="2" t="s">
        <v>18</v>
      </c>
      <c r="B649" s="22">
        <f>+$B$25</f>
        <v>10204042</v>
      </c>
      <c r="C649" s="84">
        <f>+B649/B656</f>
        <v>0.12093640851088723</v>
      </c>
      <c r="D649" s="89">
        <v>0</v>
      </c>
      <c r="E649" s="112">
        <f>+D649*C629</f>
        <v>0</v>
      </c>
      <c r="F649" s="79">
        <v>0</v>
      </c>
      <c r="G649" s="112">
        <f>F649*C629</f>
        <v>0</v>
      </c>
      <c r="H649" s="23">
        <f t="shared" si="74"/>
        <v>0</v>
      </c>
      <c r="I649" s="117">
        <f t="shared" si="75"/>
        <v>0</v>
      </c>
      <c r="J649" s="39">
        <f>+H649*I659</f>
        <v>0</v>
      </c>
      <c r="K649" s="394">
        <v>0</v>
      </c>
      <c r="L649" s="393">
        <f t="shared" si="76"/>
        <v>0</v>
      </c>
    </row>
    <row r="650" spans="1:12" ht="13.8">
      <c r="A650" s="2" t="s">
        <v>9</v>
      </c>
      <c r="B650" s="22">
        <f>+$B$26</f>
        <v>7973985</v>
      </c>
      <c r="C650" s="84">
        <f>+B650/B656</f>
        <v>9.4506187589161933E-2</v>
      </c>
      <c r="D650" s="89">
        <v>0</v>
      </c>
      <c r="E650" s="112">
        <f>+D650*C629</f>
        <v>0</v>
      </c>
      <c r="F650" s="79">
        <v>0.12010032038886412</v>
      </c>
      <c r="G650" s="112">
        <f>F650*C629</f>
        <v>0</v>
      </c>
      <c r="H650" s="23">
        <f t="shared" si="74"/>
        <v>0.12010032038886412</v>
      </c>
      <c r="I650" s="117">
        <f t="shared" si="75"/>
        <v>0</v>
      </c>
      <c r="J650" s="39">
        <f>+H650*I659</f>
        <v>116246.0560891356</v>
      </c>
      <c r="K650" s="394">
        <v>-4340.3</v>
      </c>
      <c r="L650" s="393">
        <f t="shared" si="76"/>
        <v>111905.7560891356</v>
      </c>
    </row>
    <row r="651" spans="1:12" ht="13.8">
      <c r="A651" s="2" t="s">
        <v>7</v>
      </c>
      <c r="B651" s="22">
        <f>+$B$27</f>
        <v>1689225</v>
      </c>
      <c r="C651" s="84">
        <f>+B651/B656</f>
        <v>2.0020380616505056E-2</v>
      </c>
      <c r="D651" s="89">
        <v>0</v>
      </c>
      <c r="E651" s="112">
        <f>+D651*C629</f>
        <v>0</v>
      </c>
      <c r="F651" s="79">
        <v>0.76342606698478377</v>
      </c>
      <c r="G651" s="112">
        <f>F651*C629</f>
        <v>0</v>
      </c>
      <c r="H651" s="23">
        <f t="shared" si="74"/>
        <v>0.76342606698478377</v>
      </c>
      <c r="I651" s="117">
        <f t="shared" si="75"/>
        <v>0</v>
      </c>
      <c r="J651" s="39">
        <f>+H651*I659</f>
        <v>738926.16701836837</v>
      </c>
      <c r="K651" s="394">
        <v>-6620.66</v>
      </c>
      <c r="L651" s="393">
        <f t="shared" si="76"/>
        <v>732305.50701836834</v>
      </c>
    </row>
    <row r="652" spans="1:12" ht="13.8">
      <c r="A652" s="2" t="s">
        <v>13</v>
      </c>
      <c r="B652" s="22">
        <f>+$B$28</f>
        <v>253610</v>
      </c>
      <c r="C652" s="84">
        <f>+B652/B656</f>
        <v>3.005738565408307E-3</v>
      </c>
      <c r="D652" s="89">
        <v>0</v>
      </c>
      <c r="E652" s="112">
        <f>+D652*C629</f>
        <v>0</v>
      </c>
      <c r="F652" s="79">
        <v>0</v>
      </c>
      <c r="G652" s="112">
        <f>F652*C629</f>
        <v>0</v>
      </c>
      <c r="H652" s="23">
        <f t="shared" si="74"/>
        <v>0</v>
      </c>
      <c r="I652" s="117">
        <f t="shared" si="75"/>
        <v>0</v>
      </c>
      <c r="J652" s="39">
        <f>+H652*I659</f>
        <v>0</v>
      </c>
      <c r="K652" s="394">
        <v>0</v>
      </c>
      <c r="L652" s="393">
        <f t="shared" si="76"/>
        <v>0</v>
      </c>
    </row>
    <row r="653" spans="1:12" ht="13.8">
      <c r="A653" s="2" t="s">
        <v>3</v>
      </c>
      <c r="B653" s="22">
        <f>+$B$29</f>
        <v>993648</v>
      </c>
      <c r="C653" s="84">
        <f>+B653/B656</f>
        <v>1.1776531343562295E-2</v>
      </c>
      <c r="D653" s="89">
        <v>0</v>
      </c>
      <c r="E653" s="112">
        <f>+D653*C629</f>
        <v>0</v>
      </c>
      <c r="F653" s="79">
        <v>2.9468168544088706E-3</v>
      </c>
      <c r="G653" s="112">
        <f>F653*C629</f>
        <v>0</v>
      </c>
      <c r="H653" s="23">
        <f t="shared" si="74"/>
        <v>2.9468168544088706E-3</v>
      </c>
      <c r="I653" s="117">
        <f t="shared" si="75"/>
        <v>0</v>
      </c>
      <c r="J653" s="39">
        <f>+H653*I659</f>
        <v>2852.2474897059974</v>
      </c>
      <c r="K653" s="394">
        <v>-155.84</v>
      </c>
      <c r="L653" s="393">
        <f t="shared" si="76"/>
        <v>2696.4074897059972</v>
      </c>
    </row>
    <row r="654" spans="1:12" ht="13.8">
      <c r="A654" s="2" t="s">
        <v>11</v>
      </c>
      <c r="B654" s="22">
        <f>+$B$30</f>
        <v>709020</v>
      </c>
      <c r="C654" s="84">
        <f>+B654/B656</f>
        <v>8.4031732094388932E-3</v>
      </c>
      <c r="D654" s="89">
        <v>0</v>
      </c>
      <c r="E654" s="112">
        <f>+D654*C629</f>
        <v>0</v>
      </c>
      <c r="F654" s="79">
        <v>0.1135267957719433</v>
      </c>
      <c r="G654" s="112">
        <f>F654*C629</f>
        <v>0</v>
      </c>
      <c r="H654" s="23">
        <f t="shared" si="74"/>
        <v>0.1135267957719433</v>
      </c>
      <c r="I654" s="117">
        <f t="shared" si="75"/>
        <v>0</v>
      </c>
      <c r="J654" s="39">
        <f>+H654*I659</f>
        <v>109883.48928791711</v>
      </c>
      <c r="K654" s="394">
        <v>-9692.92</v>
      </c>
      <c r="L654" s="393">
        <f t="shared" si="76"/>
        <v>100190.56928791711</v>
      </c>
    </row>
    <row r="655" spans="1:12" ht="13.8">
      <c r="A655" s="3" t="s">
        <v>8</v>
      </c>
      <c r="B655" s="22">
        <f>+$B$31</f>
        <v>577897</v>
      </c>
      <c r="C655" s="84">
        <f>+B655/B656</f>
        <v>6.8491277935955382E-3</v>
      </c>
      <c r="D655" s="89">
        <v>0</v>
      </c>
      <c r="E655" s="112">
        <f>+D655*C629</f>
        <v>0</v>
      </c>
      <c r="F655" s="79">
        <v>0</v>
      </c>
      <c r="G655" s="115">
        <f>F655*C629</f>
        <v>0</v>
      </c>
      <c r="H655" s="87">
        <f>+D655+F655</f>
        <v>0</v>
      </c>
      <c r="I655" s="118">
        <f t="shared" si="75"/>
        <v>0</v>
      </c>
      <c r="J655" s="39">
        <f>+H655*I659</f>
        <v>0</v>
      </c>
      <c r="K655" s="394">
        <v>0</v>
      </c>
      <c r="L655" s="393">
        <f t="shared" si="76"/>
        <v>0</v>
      </c>
    </row>
    <row r="656" spans="1:12" ht="13.8">
      <c r="A656" s="24"/>
      <c r="B656" s="25">
        <f t="shared" ref="B656:L656" si="77">SUM(B635:B655)</f>
        <v>84375269</v>
      </c>
      <c r="C656" s="85">
        <f t="shared" si="77"/>
        <v>1</v>
      </c>
      <c r="D656" s="82">
        <f t="shared" si="77"/>
        <v>0</v>
      </c>
      <c r="E656" s="113">
        <f t="shared" si="77"/>
        <v>0</v>
      </c>
      <c r="F656" s="83">
        <f t="shared" si="77"/>
        <v>1</v>
      </c>
      <c r="G656" s="113">
        <f t="shared" si="77"/>
        <v>0</v>
      </c>
      <c r="H656" s="86">
        <f t="shared" si="77"/>
        <v>1</v>
      </c>
      <c r="I656" s="119">
        <f t="shared" si="77"/>
        <v>0</v>
      </c>
      <c r="J656" s="26">
        <f t="shared" si="77"/>
        <v>967907.95988512714</v>
      </c>
      <c r="K656" s="26">
        <f t="shared" si="77"/>
        <v>-20809.72</v>
      </c>
      <c r="L656" s="26">
        <f t="shared" si="77"/>
        <v>947098.23988512706</v>
      </c>
    </row>
    <row r="657" spans="7:14">
      <c r="H657" s="80"/>
      <c r="I657" s="81"/>
    </row>
    <row r="659" spans="7:14">
      <c r="G659" t="s">
        <v>114</v>
      </c>
      <c r="H659" s="27"/>
      <c r="I659" s="357">
        <f>+GRE!N75</f>
        <v>967907.95988512703</v>
      </c>
    </row>
    <row r="660" spans="7:14">
      <c r="G660" t="s">
        <v>338</v>
      </c>
      <c r="I660" s="154">
        <f>+GRE!P75</f>
        <v>-20810</v>
      </c>
    </row>
    <row r="661" spans="7:14">
      <c r="G661" t="s">
        <v>256</v>
      </c>
      <c r="I661" s="120">
        <f>SUM(I659:I660)</f>
        <v>947097.95988512703</v>
      </c>
      <c r="N661" s="121">
        <f>+I661</f>
        <v>947097.95988512703</v>
      </c>
    </row>
    <row r="662" spans="7:14">
      <c r="I662" s="88"/>
    </row>
  </sheetData>
  <mergeCells count="254">
    <mergeCell ref="D633:E633"/>
    <mergeCell ref="F633:G633"/>
    <mergeCell ref="H633:I633"/>
    <mergeCell ref="A629:B629"/>
    <mergeCell ref="C629:H629"/>
    <mergeCell ref="A630:B630"/>
    <mergeCell ref="C630:H630"/>
    <mergeCell ref="D632:E632"/>
    <mergeCell ref="F632:G632"/>
    <mergeCell ref="A626:B626"/>
    <mergeCell ref="C626:H626"/>
    <mergeCell ref="A627:B627"/>
    <mergeCell ref="C627:H627"/>
    <mergeCell ref="A628:B628"/>
    <mergeCell ref="C628:H628"/>
    <mergeCell ref="A591:B591"/>
    <mergeCell ref="C591:H591"/>
    <mergeCell ref="D593:E593"/>
    <mergeCell ref="F593:G593"/>
    <mergeCell ref="D594:E594"/>
    <mergeCell ref="F594:G594"/>
    <mergeCell ref="H594:I594"/>
    <mergeCell ref="A588:B588"/>
    <mergeCell ref="C588:H588"/>
    <mergeCell ref="A589:B589"/>
    <mergeCell ref="C589:H589"/>
    <mergeCell ref="A590:B590"/>
    <mergeCell ref="C590:H590"/>
    <mergeCell ref="D554:E554"/>
    <mergeCell ref="F554:G554"/>
    <mergeCell ref="D555:E555"/>
    <mergeCell ref="F555:G555"/>
    <mergeCell ref="H555:I555"/>
    <mergeCell ref="A587:B587"/>
    <mergeCell ref="C587:H587"/>
    <mergeCell ref="A550:B550"/>
    <mergeCell ref="C550:H550"/>
    <mergeCell ref="A551:B551"/>
    <mergeCell ref="C551:H551"/>
    <mergeCell ref="A552:B552"/>
    <mergeCell ref="C552:H552"/>
    <mergeCell ref="D516:E516"/>
    <mergeCell ref="F516:G516"/>
    <mergeCell ref="H516:I516"/>
    <mergeCell ref="A548:B548"/>
    <mergeCell ref="C548:H548"/>
    <mergeCell ref="A549:B549"/>
    <mergeCell ref="C549:H549"/>
    <mergeCell ref="A512:B512"/>
    <mergeCell ref="C512:H512"/>
    <mergeCell ref="A513:B513"/>
    <mergeCell ref="C513:H513"/>
    <mergeCell ref="D515:E515"/>
    <mergeCell ref="F515:G515"/>
    <mergeCell ref="A509:B509"/>
    <mergeCell ref="C509:H509"/>
    <mergeCell ref="A510:B510"/>
    <mergeCell ref="C510:H510"/>
    <mergeCell ref="A511:B511"/>
    <mergeCell ref="C511:H511"/>
    <mergeCell ref="A474:B474"/>
    <mergeCell ref="C474:H474"/>
    <mergeCell ref="D476:E476"/>
    <mergeCell ref="F476:G476"/>
    <mergeCell ref="D477:E477"/>
    <mergeCell ref="F477:G477"/>
    <mergeCell ref="H477:I477"/>
    <mergeCell ref="A471:B471"/>
    <mergeCell ref="C471:H471"/>
    <mergeCell ref="A472:B472"/>
    <mergeCell ref="C472:H472"/>
    <mergeCell ref="A473:B473"/>
    <mergeCell ref="C473:H473"/>
    <mergeCell ref="D437:E437"/>
    <mergeCell ref="F437:G437"/>
    <mergeCell ref="D438:E438"/>
    <mergeCell ref="F438:G438"/>
    <mergeCell ref="H438:I438"/>
    <mergeCell ref="A470:B470"/>
    <mergeCell ref="C470:H470"/>
    <mergeCell ref="A433:B433"/>
    <mergeCell ref="C433:H433"/>
    <mergeCell ref="A434:B434"/>
    <mergeCell ref="C434:H434"/>
    <mergeCell ref="A435:B435"/>
    <mergeCell ref="C435:H435"/>
    <mergeCell ref="D399:E399"/>
    <mergeCell ref="F399:G399"/>
    <mergeCell ref="H399:I399"/>
    <mergeCell ref="A431:B431"/>
    <mergeCell ref="C431:H431"/>
    <mergeCell ref="A432:B432"/>
    <mergeCell ref="C432:H432"/>
    <mergeCell ref="A395:B395"/>
    <mergeCell ref="C395:H395"/>
    <mergeCell ref="A396:B396"/>
    <mergeCell ref="C396:H396"/>
    <mergeCell ref="D398:E398"/>
    <mergeCell ref="F398:G398"/>
    <mergeCell ref="A392:B392"/>
    <mergeCell ref="C392:H392"/>
    <mergeCell ref="A393:B393"/>
    <mergeCell ref="C393:H393"/>
    <mergeCell ref="A394:B394"/>
    <mergeCell ref="C394:H394"/>
    <mergeCell ref="A357:B357"/>
    <mergeCell ref="C357:H357"/>
    <mergeCell ref="D359:E359"/>
    <mergeCell ref="F359:G359"/>
    <mergeCell ref="D360:E360"/>
    <mergeCell ref="F360:G360"/>
    <mergeCell ref="H360:I360"/>
    <mergeCell ref="A354:B354"/>
    <mergeCell ref="C354:H354"/>
    <mergeCell ref="A355:B355"/>
    <mergeCell ref="C355:H355"/>
    <mergeCell ref="A356:B356"/>
    <mergeCell ref="C356:H356"/>
    <mergeCell ref="D320:E320"/>
    <mergeCell ref="F320:G320"/>
    <mergeCell ref="D321:E321"/>
    <mergeCell ref="F321:G321"/>
    <mergeCell ref="H321:I321"/>
    <mergeCell ref="A353:B353"/>
    <mergeCell ref="C353:H353"/>
    <mergeCell ref="A316:B316"/>
    <mergeCell ref="C316:H316"/>
    <mergeCell ref="A317:B317"/>
    <mergeCell ref="C317:H317"/>
    <mergeCell ref="A318:B318"/>
    <mergeCell ref="C318:H318"/>
    <mergeCell ref="D282:E282"/>
    <mergeCell ref="F282:G282"/>
    <mergeCell ref="H282:I282"/>
    <mergeCell ref="A314:B314"/>
    <mergeCell ref="C314:H314"/>
    <mergeCell ref="A315:B315"/>
    <mergeCell ref="C315:H315"/>
    <mergeCell ref="A278:B278"/>
    <mergeCell ref="C278:H278"/>
    <mergeCell ref="A279:B279"/>
    <mergeCell ref="C279:H279"/>
    <mergeCell ref="D281:E281"/>
    <mergeCell ref="F281:G281"/>
    <mergeCell ref="A276:B276"/>
    <mergeCell ref="C276:H276"/>
    <mergeCell ref="A277:B277"/>
    <mergeCell ref="C277:H277"/>
    <mergeCell ref="A275:B275"/>
    <mergeCell ref="C275:H275"/>
    <mergeCell ref="C201:H201"/>
    <mergeCell ref="H204:I204"/>
    <mergeCell ref="D203:E203"/>
    <mergeCell ref="F203:G203"/>
    <mergeCell ref="D204:E204"/>
    <mergeCell ref="F204:G204"/>
    <mergeCell ref="A240:B240"/>
    <mergeCell ref="C240:H240"/>
    <mergeCell ref="D242:E242"/>
    <mergeCell ref="F242:G242"/>
    <mergeCell ref="D243:E243"/>
    <mergeCell ref="F243:G243"/>
    <mergeCell ref="H243:I243"/>
    <mergeCell ref="A238:B238"/>
    <mergeCell ref="C238:H238"/>
    <mergeCell ref="A239:B239"/>
    <mergeCell ref="C239:H239"/>
    <mergeCell ref="D165:E165"/>
    <mergeCell ref="F165:G165"/>
    <mergeCell ref="H165:I165"/>
    <mergeCell ref="A236:B236"/>
    <mergeCell ref="C236:H236"/>
    <mergeCell ref="A237:B237"/>
    <mergeCell ref="C237:H237"/>
    <mergeCell ref="A197:B197"/>
    <mergeCell ref="C197:H197"/>
    <mergeCell ref="A198:B198"/>
    <mergeCell ref="C198:H198"/>
    <mergeCell ref="A199:B199"/>
    <mergeCell ref="C199:H199"/>
    <mergeCell ref="A200:B200"/>
    <mergeCell ref="C200:H200"/>
    <mergeCell ref="A201:B201"/>
    <mergeCell ref="A161:B161"/>
    <mergeCell ref="C161:H161"/>
    <mergeCell ref="A162:B162"/>
    <mergeCell ref="C162:H162"/>
    <mergeCell ref="D164:E164"/>
    <mergeCell ref="F164:G164"/>
    <mergeCell ref="A158:B158"/>
    <mergeCell ref="C158:H158"/>
    <mergeCell ref="A159:B159"/>
    <mergeCell ref="C159:H159"/>
    <mergeCell ref="A160:B160"/>
    <mergeCell ref="C160:H160"/>
    <mergeCell ref="A123:B123"/>
    <mergeCell ref="C123:H123"/>
    <mergeCell ref="D125:E125"/>
    <mergeCell ref="F125:G125"/>
    <mergeCell ref="D126:E126"/>
    <mergeCell ref="F126:G126"/>
    <mergeCell ref="H126:I126"/>
    <mergeCell ref="A120:B120"/>
    <mergeCell ref="C120:H120"/>
    <mergeCell ref="A121:B121"/>
    <mergeCell ref="C121:H121"/>
    <mergeCell ref="A122:B122"/>
    <mergeCell ref="C122:H122"/>
    <mergeCell ref="D86:E86"/>
    <mergeCell ref="F86:G86"/>
    <mergeCell ref="D87:E87"/>
    <mergeCell ref="F87:G87"/>
    <mergeCell ref="H87:I87"/>
    <mergeCell ref="A119:B119"/>
    <mergeCell ref="C119:H119"/>
    <mergeCell ref="A82:B82"/>
    <mergeCell ref="C82:H82"/>
    <mergeCell ref="A83:B83"/>
    <mergeCell ref="C83:H83"/>
    <mergeCell ref="A84:B84"/>
    <mergeCell ref="C84:H84"/>
    <mergeCell ref="D48:E48"/>
    <mergeCell ref="F48:G48"/>
    <mergeCell ref="H48:I48"/>
    <mergeCell ref="A80:B80"/>
    <mergeCell ref="C80:H80"/>
    <mergeCell ref="A81:B81"/>
    <mergeCell ref="C81:H81"/>
    <mergeCell ref="A44:B44"/>
    <mergeCell ref="C44:H44"/>
    <mergeCell ref="A45:B45"/>
    <mergeCell ref="C45:H45"/>
    <mergeCell ref="D47:E47"/>
    <mergeCell ref="F47:G47"/>
    <mergeCell ref="A43:B43"/>
    <mergeCell ref="C43:H43"/>
    <mergeCell ref="A4:B4"/>
    <mergeCell ref="A5:B5"/>
    <mergeCell ref="C5:H5"/>
    <mergeCell ref="D7:E7"/>
    <mergeCell ref="F7:G7"/>
    <mergeCell ref="D8:E8"/>
    <mergeCell ref="F8:G8"/>
    <mergeCell ref="H8:I8"/>
    <mergeCell ref="A1:B1"/>
    <mergeCell ref="C1:H1"/>
    <mergeCell ref="A2:B2"/>
    <mergeCell ref="C2:H2"/>
    <mergeCell ref="A3:B3"/>
    <mergeCell ref="C3:H3"/>
    <mergeCell ref="A41:B41"/>
    <mergeCell ref="C41:H41"/>
    <mergeCell ref="A42:B42"/>
    <mergeCell ref="C42:H42"/>
  </mergeCells>
  <phoneticPr fontId="12" type="noConversion"/>
  <pageMargins left="0.5" right="0.5" top="0.75" bottom="0.5" header="0.5" footer="0.25"/>
  <pageSetup scale="1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6" manualBreakCount="16">
    <brk id="39" max="9" man="1"/>
    <brk id="78" max="9" man="1"/>
    <brk id="117" max="9" man="1"/>
    <brk id="156" max="9" man="1"/>
    <brk id="195" max="9" man="1"/>
    <brk id="234" max="9" man="1"/>
    <brk id="273" max="9" man="1"/>
    <brk id="312" max="9" man="1"/>
    <brk id="351" max="9" man="1"/>
    <brk id="390" max="9" man="1"/>
    <brk id="429" max="9" man="1"/>
    <brk id="468" max="9" man="1"/>
    <brk id="507" max="9" man="1"/>
    <brk id="546" max="9" man="1"/>
    <brk id="585" max="9" man="1"/>
    <brk id="624" max="9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601"/>
  <sheetViews>
    <sheetView tabSelected="1" zoomScale="80" zoomScaleNormal="80" workbookViewId="0">
      <selection activeCell="X30" sqref="X30"/>
    </sheetView>
  </sheetViews>
  <sheetFormatPr defaultRowHeight="13.2"/>
  <cols>
    <col min="2" max="2" width="11.33203125" bestFit="1" customWidth="1"/>
    <col min="3" max="3" width="16.6640625" customWidth="1"/>
    <col min="4" max="4" width="9.33203125" bestFit="1" customWidth="1"/>
    <col min="5" max="5" width="16.88671875" bestFit="1" customWidth="1"/>
    <col min="6" max="6" width="9.33203125" bestFit="1" customWidth="1"/>
    <col min="7" max="7" width="18.6640625" customWidth="1"/>
    <col min="8" max="8" width="10.6640625" bestFit="1" customWidth="1"/>
    <col min="9" max="9" width="20.44140625" customWidth="1"/>
    <col min="10" max="10" width="21.5546875" customWidth="1"/>
    <col min="11" max="11" width="20.109375" customWidth="1"/>
    <col min="12" max="12" width="18.109375" customWidth="1"/>
    <col min="13" max="13" width="2.6640625" customWidth="1"/>
    <col min="14" max="14" width="17" customWidth="1"/>
    <col min="15" max="15" width="13.44140625" customWidth="1"/>
    <col min="16" max="16" width="15.88671875" customWidth="1"/>
    <col min="17" max="17" width="14.109375" customWidth="1"/>
    <col min="18" max="18" width="13.5546875" customWidth="1"/>
  </cols>
  <sheetData>
    <row r="1" spans="1:19" ht="15.6">
      <c r="A1" s="959" t="s">
        <v>19</v>
      </c>
      <c r="B1" s="960"/>
      <c r="C1" s="960" t="s">
        <v>132</v>
      </c>
      <c r="D1" s="960"/>
      <c r="E1" s="960"/>
      <c r="F1" s="960"/>
      <c r="G1" s="960"/>
      <c r="H1" s="961"/>
      <c r="I1" s="4"/>
    </row>
    <row r="2" spans="1:19" ht="15.75" customHeight="1">
      <c r="A2" s="952" t="s">
        <v>20</v>
      </c>
      <c r="B2" s="953"/>
      <c r="C2" s="953" t="s">
        <v>95</v>
      </c>
      <c r="D2" s="953"/>
      <c r="E2" s="953"/>
      <c r="F2" s="953"/>
      <c r="G2" s="953"/>
      <c r="H2" s="982"/>
      <c r="I2" s="4"/>
    </row>
    <row r="3" spans="1:19" ht="15.6">
      <c r="A3" s="952" t="s">
        <v>22</v>
      </c>
      <c r="B3" s="953"/>
      <c r="C3" s="953"/>
      <c r="D3" s="953"/>
      <c r="E3" s="953"/>
      <c r="F3" s="953"/>
      <c r="G3" s="953"/>
      <c r="H3" s="982"/>
      <c r="I3" s="4"/>
    </row>
    <row r="4" spans="1:19" ht="15.6">
      <c r="A4" s="952" t="s">
        <v>24</v>
      </c>
      <c r="B4" s="953"/>
      <c r="C4" s="93">
        <f>SUMIF($A$39:$A$3698,A4,$C$39:$C$3698)</f>
        <v>1948307640</v>
      </c>
      <c r="D4" s="94"/>
      <c r="E4" s="91"/>
      <c r="F4" s="91"/>
      <c r="G4" s="91"/>
      <c r="H4" s="92"/>
      <c r="I4" s="4"/>
    </row>
    <row r="5" spans="1:19" ht="15.6">
      <c r="A5" s="966" t="s">
        <v>25</v>
      </c>
      <c r="B5" s="967"/>
      <c r="C5" s="978"/>
      <c r="D5" s="978"/>
      <c r="E5" s="978"/>
      <c r="F5" s="978"/>
      <c r="G5" s="978"/>
      <c r="H5" s="979"/>
      <c r="I5" s="4"/>
    </row>
    <row r="6" spans="1:19" ht="13.8">
      <c r="A6" s="5"/>
      <c r="B6" s="5"/>
      <c r="C6" s="5"/>
      <c r="D6" s="5"/>
      <c r="E6" s="5"/>
      <c r="F6" s="5"/>
      <c r="G6" s="5"/>
      <c r="H6" s="5"/>
      <c r="I6" s="5"/>
    </row>
    <row r="7" spans="1:19" ht="13.8">
      <c r="A7" s="6"/>
      <c r="B7" s="7"/>
      <c r="C7" s="8"/>
      <c r="D7" s="971">
        <v>0.2</v>
      </c>
      <c r="E7" s="972"/>
      <c r="F7" s="971">
        <v>0.8</v>
      </c>
      <c r="G7" s="972"/>
      <c r="H7" s="9"/>
      <c r="I7" s="10"/>
      <c r="J7" s="11" t="s">
        <v>121</v>
      </c>
      <c r="K7" s="11" t="s">
        <v>269</v>
      </c>
      <c r="L7" s="11" t="s">
        <v>270</v>
      </c>
      <c r="N7" s="866" t="s">
        <v>950</v>
      </c>
      <c r="O7" s="865"/>
      <c r="P7" s="865"/>
      <c r="Q7" s="865"/>
      <c r="R7" s="865"/>
      <c r="S7" s="865"/>
    </row>
    <row r="8" spans="1:19" ht="13.8">
      <c r="A8" s="12"/>
      <c r="B8" s="13"/>
      <c r="C8" s="14"/>
      <c r="D8" s="957" t="s">
        <v>26</v>
      </c>
      <c r="E8" s="965"/>
      <c r="F8" s="957" t="s">
        <v>27</v>
      </c>
      <c r="G8" s="965"/>
      <c r="H8" s="957" t="s">
        <v>28</v>
      </c>
      <c r="I8" s="958"/>
      <c r="J8" s="15" t="s">
        <v>29</v>
      </c>
      <c r="K8" s="390" t="s">
        <v>521</v>
      </c>
      <c r="L8" s="390" t="s">
        <v>29</v>
      </c>
      <c r="N8" s="867" t="s">
        <v>1020</v>
      </c>
      <c r="O8" s="865"/>
      <c r="P8" s="865"/>
      <c r="Q8" s="865"/>
      <c r="R8" s="865"/>
      <c r="S8" s="865"/>
    </row>
    <row r="9" spans="1:19" ht="27.6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40" t="s">
        <v>34</v>
      </c>
      <c r="J9" s="18" t="s">
        <v>34</v>
      </c>
      <c r="K9" s="18" t="s">
        <v>34</v>
      </c>
      <c r="L9" s="18" t="s">
        <v>34</v>
      </c>
      <c r="N9" s="736" t="s">
        <v>948</v>
      </c>
      <c r="O9" s="737">
        <f>L216</f>
        <v>74012.213487789995</v>
      </c>
      <c r="P9" s="735"/>
      <c r="Q9" s="865"/>
      <c r="R9" s="735"/>
      <c r="S9" s="735"/>
    </row>
    <row r="10" spans="1:19" ht="13.8">
      <c r="A10" s="1" t="s">
        <v>15</v>
      </c>
      <c r="B10" s="95">
        <v>11479167</v>
      </c>
      <c r="C10" s="96">
        <f>+B10/B34</f>
        <v>0.13130846252941786</v>
      </c>
      <c r="D10" s="97">
        <v>0</v>
      </c>
      <c r="E10" s="98">
        <f>SUMIF($A$39:$A$3698,A10,$E$39:$E$3698)</f>
        <v>27967493.745583311</v>
      </c>
      <c r="F10" s="97">
        <v>0</v>
      </c>
      <c r="G10" s="98">
        <f>SUMIF($A$39:$A$3698,A10,$G$39:$G$3698)</f>
        <v>15759634</v>
      </c>
      <c r="H10" s="99">
        <f>+D10+F10</f>
        <v>0</v>
      </c>
      <c r="I10" s="100">
        <f>+E10+G10</f>
        <v>43727127.745583311</v>
      </c>
      <c r="J10" s="494">
        <f>SUMIF($A$39:$A$3698,A10,$J$39:$J$3698)</f>
        <v>3888142.196988361</v>
      </c>
      <c r="K10" s="98">
        <f>SUMIF($A$41:$A$3698,A10,$K$41:$K$3698)</f>
        <v>-139079.02276688657</v>
      </c>
      <c r="L10" s="738">
        <f>+J10+K10-O9-O10</f>
        <v>3626311.145101795</v>
      </c>
      <c r="N10" s="736" t="s">
        <v>1018</v>
      </c>
      <c r="O10" s="737">
        <f>L1573</f>
        <v>48739.81563188944</v>
      </c>
      <c r="P10" s="735"/>
      <c r="Q10" s="735"/>
      <c r="R10" s="735"/>
      <c r="S10" s="735"/>
    </row>
    <row r="11" spans="1:19" ht="13.8">
      <c r="A11" s="1" t="s">
        <v>654</v>
      </c>
      <c r="B11" s="95"/>
      <c r="C11" s="96"/>
      <c r="D11" s="97"/>
      <c r="E11" s="98"/>
      <c r="F11" s="97"/>
      <c r="G11" s="98"/>
      <c r="H11" s="99"/>
      <c r="I11" s="101"/>
      <c r="J11" s="98"/>
      <c r="K11" s="98"/>
      <c r="L11" s="463">
        <f>+P21+P22-O14-O15</f>
        <v>1487610.3898187941</v>
      </c>
      <c r="N11" s="581"/>
      <c r="O11" s="494"/>
      <c r="P11" s="127"/>
      <c r="Q11" s="127"/>
      <c r="R11" s="127"/>
      <c r="S11" s="127"/>
    </row>
    <row r="12" spans="1:19" ht="13.8">
      <c r="A12" s="2" t="s">
        <v>4</v>
      </c>
      <c r="B12" s="95">
        <v>552209</v>
      </c>
      <c r="C12" s="96">
        <f>+B12/B34</f>
        <v>6.3166355873128521E-3</v>
      </c>
      <c r="D12" s="97">
        <v>0</v>
      </c>
      <c r="E12" s="98">
        <f t="shared" ref="E12:E33" si="0">SUMIF($A$39:$A$3698,A12,$E$39:$E$3698)</f>
        <v>1345385.2316770735</v>
      </c>
      <c r="F12" s="97">
        <v>0</v>
      </c>
      <c r="G12" s="98">
        <f t="shared" ref="G12:G33" si="1">SUMIF($A$39:$A$3698,A12,$G$39:$G$3698)</f>
        <v>342795.11859597894</v>
      </c>
      <c r="H12" s="99">
        <f t="shared" ref="H12:H32" si="2">+D12+F12</f>
        <v>0</v>
      </c>
      <c r="I12" s="101">
        <f>+G12+E12</f>
        <v>1688180.3502730525</v>
      </c>
      <c r="J12" s="98">
        <f t="shared" ref="J12:J33" si="3">SUMIF($A$39:$A$3698,A12,$J$39:$J$3698)</f>
        <v>228335.43686534869</v>
      </c>
      <c r="K12" s="98">
        <f t="shared" ref="K12:K33" si="4">SUMIF($A$41:$A$3698,A12,$K$41:$K$3698)</f>
        <v>-5665.8688092734783</v>
      </c>
      <c r="L12" s="101">
        <f>+J12+K12</f>
        <v>222669.56805607522</v>
      </c>
      <c r="N12" s="461" t="s">
        <v>949</v>
      </c>
      <c r="O12" s="462"/>
      <c r="P12" s="460"/>
      <c r="Q12" s="460"/>
      <c r="R12" s="460"/>
    </row>
    <row r="13" spans="1:19" s="127" customFormat="1" ht="13.8">
      <c r="A13" s="2" t="s">
        <v>0</v>
      </c>
      <c r="B13" s="488">
        <v>10468870</v>
      </c>
      <c r="C13" s="489">
        <f>+B13/B34</f>
        <v>0.11975182729899711</v>
      </c>
      <c r="D13" s="490">
        <v>0</v>
      </c>
      <c r="E13" s="491">
        <f t="shared" si="0"/>
        <v>25506036.827264976</v>
      </c>
      <c r="F13" s="490">
        <v>0</v>
      </c>
      <c r="G13" s="491">
        <f t="shared" si="1"/>
        <v>1974722.2354586867</v>
      </c>
      <c r="H13" s="492">
        <f t="shared" si="2"/>
        <v>0</v>
      </c>
      <c r="I13" s="493">
        <f t="shared" ref="I13:I33" si="5">+G13+E13</f>
        <v>27480759.062723663</v>
      </c>
      <c r="J13" s="491">
        <f>SUMIF($A$39:$A$3698,A13,$J$39:$J$3698)</f>
        <v>3785203.8607366025</v>
      </c>
      <c r="K13" s="98">
        <f t="shared" si="4"/>
        <v>-143047.28192040318</v>
      </c>
      <c r="L13" s="463">
        <f>+J13+K13-P21-P22</f>
        <v>2107415.8885345799</v>
      </c>
      <c r="N13" s="740" t="s">
        <v>1021</v>
      </c>
      <c r="O13" s="868"/>
      <c r="P13" s="460"/>
      <c r="Q13" s="460"/>
      <c r="R13" s="460"/>
    </row>
    <row r="14" spans="1:19" ht="13.8">
      <c r="A14" s="2" t="s">
        <v>16</v>
      </c>
      <c r="B14" s="95">
        <v>1032750</v>
      </c>
      <c r="C14" s="96">
        <f>+B14/B34</f>
        <v>1.1813471715957813E-2</v>
      </c>
      <c r="D14" s="97">
        <v>0</v>
      </c>
      <c r="E14" s="98">
        <f t="shared" si="0"/>
        <v>2516160.7254037834</v>
      </c>
      <c r="F14" s="97">
        <v>0</v>
      </c>
      <c r="G14" s="98">
        <f t="shared" si="1"/>
        <v>5330883.1576364944</v>
      </c>
      <c r="H14" s="99">
        <f t="shared" si="2"/>
        <v>0</v>
      </c>
      <c r="I14" s="101">
        <f t="shared" si="5"/>
        <v>7847043.8830402773</v>
      </c>
      <c r="J14" s="98">
        <f t="shared" si="3"/>
        <v>991995.67259587487</v>
      </c>
      <c r="K14" s="98">
        <f t="shared" si="4"/>
        <v>-44777.625146988314</v>
      </c>
      <c r="L14" s="101">
        <f t="shared" ref="L14:L33" si="6">+J14+K14</f>
        <v>947218.04744888656</v>
      </c>
      <c r="N14" s="740" t="s">
        <v>948</v>
      </c>
      <c r="O14" s="462">
        <f>P219+P220</f>
        <v>28416.783694853671</v>
      </c>
      <c r="P14" s="460" t="s">
        <v>606</v>
      </c>
      <c r="Q14" s="460"/>
      <c r="R14" s="460"/>
    </row>
    <row r="15" spans="1:19" ht="13.8">
      <c r="A15" s="2" t="s">
        <v>6</v>
      </c>
      <c r="B15" s="95">
        <v>2589500</v>
      </c>
      <c r="C15" s="96">
        <f>+B15/B34</f>
        <v>2.9620900516555561E-2</v>
      </c>
      <c r="D15" s="97">
        <v>0</v>
      </c>
      <c r="E15" s="98">
        <f t="shared" si="0"/>
        <v>6308979.131864531</v>
      </c>
      <c r="F15" s="97">
        <v>0</v>
      </c>
      <c r="G15" s="98">
        <f t="shared" si="1"/>
        <v>47549.78518397751</v>
      </c>
      <c r="H15" s="99">
        <f t="shared" si="2"/>
        <v>0</v>
      </c>
      <c r="I15" s="101">
        <f t="shared" si="5"/>
        <v>6356528.9170485083</v>
      </c>
      <c r="J15" s="98">
        <f t="shared" si="3"/>
        <v>882825.23701140285</v>
      </c>
      <c r="K15" s="98">
        <f t="shared" si="4"/>
        <v>-9127.180060707653</v>
      </c>
      <c r="L15" s="101">
        <f t="shared" si="6"/>
        <v>873698.05695069523</v>
      </c>
      <c r="N15" s="740" t="s">
        <v>1018</v>
      </c>
      <c r="O15" s="462">
        <f>P1576+P1577</f>
        <v>18713.516767971574</v>
      </c>
      <c r="P15" s="460" t="s">
        <v>606</v>
      </c>
      <c r="Q15" s="460"/>
      <c r="R15" s="460"/>
    </row>
    <row r="16" spans="1:19" ht="13.8">
      <c r="A16" s="2" t="s">
        <v>10</v>
      </c>
      <c r="B16" s="95">
        <v>2986010</v>
      </c>
      <c r="C16" s="96">
        <f>+B16/B34</f>
        <v>3.4156518691423082E-2</v>
      </c>
      <c r="D16" s="97">
        <v>0</v>
      </c>
      <c r="E16" s="98">
        <f t="shared" si="0"/>
        <v>7275024.0500246426</v>
      </c>
      <c r="F16" s="97">
        <v>0</v>
      </c>
      <c r="G16" s="98">
        <f t="shared" si="1"/>
        <v>5050000</v>
      </c>
      <c r="H16" s="99">
        <f t="shared" si="2"/>
        <v>0</v>
      </c>
      <c r="I16" s="101">
        <f t="shared" si="5"/>
        <v>12325024.050024644</v>
      </c>
      <c r="J16" s="98">
        <f t="shared" si="3"/>
        <v>1703265.6096066493</v>
      </c>
      <c r="K16" s="98">
        <f t="shared" si="4"/>
        <v>-1352.3845508442391</v>
      </c>
      <c r="L16" s="101">
        <f t="shared" si="6"/>
        <v>1701913.2250558049</v>
      </c>
    </row>
    <row r="17" spans="1:23" ht="13.8">
      <c r="A17" s="2" t="s">
        <v>17</v>
      </c>
      <c r="B17" s="95">
        <v>6997000</v>
      </c>
      <c r="C17" s="96">
        <f>+B17/B34</f>
        <v>8.003762923898021E-2</v>
      </c>
      <c r="D17" s="97">
        <v>0</v>
      </c>
      <c r="E17" s="98">
        <f t="shared" si="0"/>
        <v>17047278.233503044</v>
      </c>
      <c r="F17" s="97">
        <v>0</v>
      </c>
      <c r="G17" s="98">
        <f t="shared" si="1"/>
        <v>123787576.99187413</v>
      </c>
      <c r="H17" s="99">
        <f t="shared" si="2"/>
        <v>0</v>
      </c>
      <c r="I17" s="101">
        <f>+G17+E17</f>
        <v>140834855.22537717</v>
      </c>
      <c r="J17" s="98">
        <f t="shared" si="3"/>
        <v>20469143.019376796</v>
      </c>
      <c r="K17" s="98">
        <f t="shared" si="4"/>
        <v>-99755.969977248751</v>
      </c>
      <c r="L17" s="101">
        <f t="shared" si="6"/>
        <v>20369387.049399547</v>
      </c>
    </row>
    <row r="18" spans="1:23" ht="13.8">
      <c r="A18" s="2" t="s">
        <v>5</v>
      </c>
      <c r="B18" s="95">
        <v>9283000</v>
      </c>
      <c r="C18" s="96">
        <f>+B18/B34</f>
        <v>0.10618683896319184</v>
      </c>
      <c r="D18" s="97">
        <v>0</v>
      </c>
      <c r="E18" s="98">
        <f t="shared" si="0"/>
        <v>22616819.185595077</v>
      </c>
      <c r="F18" s="97">
        <v>0</v>
      </c>
      <c r="G18" s="98">
        <f t="shared" si="1"/>
        <v>5084812.7507671332</v>
      </c>
      <c r="H18" s="99">
        <f t="shared" si="2"/>
        <v>0</v>
      </c>
      <c r="I18" s="101">
        <f t="shared" si="5"/>
        <v>27701631.936362211</v>
      </c>
      <c r="J18" s="98">
        <f t="shared" si="3"/>
        <v>4292433.9194845548</v>
      </c>
      <c r="K18" s="98">
        <f t="shared" si="4"/>
        <v>-34370.245265970465</v>
      </c>
      <c r="L18" s="101">
        <f t="shared" si="6"/>
        <v>4258063.6742185848</v>
      </c>
      <c r="N18" s="461" t="s">
        <v>632</v>
      </c>
      <c r="O18" s="461"/>
    </row>
    <row r="19" spans="1:23" ht="13.8">
      <c r="A19" s="2" t="s">
        <v>116</v>
      </c>
      <c r="B19" s="95">
        <v>2800184</v>
      </c>
      <c r="C19" s="96">
        <f>+B19/B34</f>
        <v>3.2030883063159148E-2</v>
      </c>
      <c r="D19" s="97">
        <v>0</v>
      </c>
      <c r="E19" s="98">
        <f t="shared" si="0"/>
        <v>6822283.2289557653</v>
      </c>
      <c r="F19" s="97">
        <v>0</v>
      </c>
      <c r="G19" s="98">
        <f t="shared" si="1"/>
        <v>105801867.94501202</v>
      </c>
      <c r="H19" s="99">
        <f t="shared" si="2"/>
        <v>0</v>
      </c>
      <c r="I19" s="101">
        <f t="shared" si="5"/>
        <v>112624151.17396778</v>
      </c>
      <c r="J19" s="98">
        <f t="shared" si="3"/>
        <v>11159698.514729254</v>
      </c>
      <c r="K19" s="98">
        <f t="shared" si="4"/>
        <v>-119153.08162134379</v>
      </c>
      <c r="L19" s="101">
        <f t="shared" si="6"/>
        <v>11040545.433107911</v>
      </c>
      <c r="N19" s="460" t="s">
        <v>603</v>
      </c>
      <c r="O19" s="460"/>
      <c r="P19" s="460"/>
      <c r="Q19" s="460"/>
    </row>
    <row r="20" spans="1:23" ht="13.8">
      <c r="A20" s="2" t="s">
        <v>1</v>
      </c>
      <c r="B20" s="95">
        <v>234000</v>
      </c>
      <c r="C20" s="96">
        <f>+B20/B34</f>
        <v>2.6766907591712691E-3</v>
      </c>
      <c r="D20" s="97">
        <v>0</v>
      </c>
      <c r="E20" s="98">
        <f t="shared" si="0"/>
        <v>570110.49115902709</v>
      </c>
      <c r="F20" s="97">
        <v>0</v>
      </c>
      <c r="G20" s="98">
        <f t="shared" si="1"/>
        <v>0</v>
      </c>
      <c r="H20" s="99">
        <f t="shared" si="2"/>
        <v>0</v>
      </c>
      <c r="I20" s="101">
        <f t="shared" si="5"/>
        <v>570110.49115902709</v>
      </c>
      <c r="J20" s="98">
        <f t="shared" si="3"/>
        <v>79258.706618816184</v>
      </c>
      <c r="K20" s="98">
        <f t="shared" si="4"/>
        <v>-2170.4663158773419</v>
      </c>
      <c r="L20" s="101">
        <f t="shared" si="6"/>
        <v>77088.240302938837</v>
      </c>
      <c r="N20" s="460" t="s">
        <v>605</v>
      </c>
      <c r="O20" s="464">
        <v>0.57899999999999996</v>
      </c>
      <c r="P20" s="496">
        <f>SUMIF($Q$38:$Q$3636,N20,$P$38:$P$3636)</f>
        <v>2107415.888534579</v>
      </c>
      <c r="Q20" s="497"/>
    </row>
    <row r="21" spans="1:23" ht="13.8">
      <c r="A21" s="2" t="s">
        <v>46</v>
      </c>
      <c r="B21" s="95">
        <v>7060375</v>
      </c>
      <c r="C21" s="96">
        <f>+B21/B34</f>
        <v>8.0762566319589099E-2</v>
      </c>
      <c r="D21" s="97">
        <v>0</v>
      </c>
      <c r="E21" s="98">
        <f t="shared" si="0"/>
        <v>17201683.158191945</v>
      </c>
      <c r="F21" s="97">
        <v>0</v>
      </c>
      <c r="G21" s="98">
        <f t="shared" si="1"/>
        <v>19000000</v>
      </c>
      <c r="H21" s="99">
        <f t="shared" si="2"/>
        <v>0</v>
      </c>
      <c r="I21" s="101">
        <f t="shared" si="5"/>
        <v>36201683.158191949</v>
      </c>
      <c r="J21" s="98">
        <f t="shared" si="3"/>
        <v>5439445.0125414087</v>
      </c>
      <c r="K21" s="98">
        <f t="shared" si="4"/>
        <v>-8883.110698839193</v>
      </c>
      <c r="L21" s="101">
        <f t="shared" si="6"/>
        <v>5430561.901842569</v>
      </c>
      <c r="N21" s="460" t="s">
        <v>598</v>
      </c>
      <c r="O21" s="464">
        <v>0.35</v>
      </c>
      <c r="P21" s="496">
        <f>SUMIF($Q$38:$Q$3636,N21,$P$38:$P$3636)</f>
        <v>1275912.6878825815</v>
      </c>
      <c r="Q21" s="497"/>
    </row>
    <row r="22" spans="1:23" ht="13.8">
      <c r="A22" s="2" t="s">
        <v>45</v>
      </c>
      <c r="B22" s="95">
        <v>7069072</v>
      </c>
      <c r="C22" s="96">
        <f>+B22/B34</f>
        <v>8.0862049992804969E-2</v>
      </c>
      <c r="D22" s="97">
        <v>0</v>
      </c>
      <c r="E22" s="98">
        <f t="shared" si="0"/>
        <v>17222872.264780022</v>
      </c>
      <c r="F22" s="97">
        <v>0</v>
      </c>
      <c r="G22" s="98">
        <f t="shared" si="1"/>
        <v>29465257.905847888</v>
      </c>
      <c r="H22" s="99">
        <f t="shared" si="2"/>
        <v>0</v>
      </c>
      <c r="I22" s="101">
        <f t="shared" si="5"/>
        <v>46688130.170627907</v>
      </c>
      <c r="J22" s="98">
        <f t="shared" si="3"/>
        <v>8447163.3571941238</v>
      </c>
      <c r="K22" s="98">
        <f t="shared" si="4"/>
        <v>-1749060.5121010703</v>
      </c>
      <c r="L22" s="101">
        <f t="shared" si="6"/>
        <v>6698102.8450930538</v>
      </c>
      <c r="N22" s="460" t="s">
        <v>599</v>
      </c>
      <c r="O22" s="464">
        <v>7.0999999999999994E-2</v>
      </c>
      <c r="P22" s="496">
        <f>SUMIF($Q$38:$Q$3636,N22,$P$38:$P$3636)</f>
        <v>258828.002399038</v>
      </c>
      <c r="Q22" s="497"/>
    </row>
    <row r="23" spans="1:23" ht="13.8">
      <c r="A23" s="2" t="s">
        <v>209</v>
      </c>
      <c r="B23" s="95">
        <v>483692</v>
      </c>
      <c r="C23" s="96">
        <f>+B23/B34</f>
        <v>5.5328799430985872E-3</v>
      </c>
      <c r="D23" s="97">
        <v>0</v>
      </c>
      <c r="E23" s="98">
        <f t="shared" si="0"/>
        <v>1178452.4944003935</v>
      </c>
      <c r="F23" s="97">
        <v>0</v>
      </c>
      <c r="G23" s="98">
        <f t="shared" si="1"/>
        <v>787319.90439795668</v>
      </c>
      <c r="H23" s="99">
        <f t="shared" si="2"/>
        <v>0</v>
      </c>
      <c r="I23" s="101">
        <f t="shared" si="5"/>
        <v>1965772.3987983502</v>
      </c>
      <c r="J23" s="98">
        <f t="shared" si="3"/>
        <v>273600.13491505204</v>
      </c>
      <c r="K23" s="98">
        <f t="shared" si="4"/>
        <v>-3828.9463567631642</v>
      </c>
      <c r="L23" s="101">
        <f t="shared" si="6"/>
        <v>269771.18855828885</v>
      </c>
    </row>
    <row r="24" spans="1:23" ht="13.8">
      <c r="A24" s="2" t="s">
        <v>210</v>
      </c>
      <c r="B24" s="95">
        <v>125500</v>
      </c>
      <c r="C24" s="96">
        <f>+B24/B34</f>
        <v>1.435575599470061E-3</v>
      </c>
      <c r="D24" s="97">
        <v>0</v>
      </c>
      <c r="E24" s="98">
        <f t="shared" si="0"/>
        <v>305764.38735238416</v>
      </c>
      <c r="F24" s="97">
        <v>0</v>
      </c>
      <c r="G24" s="98">
        <f t="shared" si="1"/>
        <v>2822575.3529607891</v>
      </c>
      <c r="H24" s="99">
        <f t="shared" si="2"/>
        <v>0</v>
      </c>
      <c r="I24" s="101">
        <f t="shared" si="5"/>
        <v>3128339.7403131733</v>
      </c>
      <c r="J24" s="98">
        <f t="shared" si="3"/>
        <v>436867.48555168475</v>
      </c>
      <c r="K24" s="98">
        <f t="shared" si="4"/>
        <v>-625.52654102266013</v>
      </c>
      <c r="L24" s="101">
        <f t="shared" si="6"/>
        <v>436241.9590106621</v>
      </c>
      <c r="P24" s="395">
        <f>SUM(P20:P22)</f>
        <v>3642156.5788161983</v>
      </c>
    </row>
    <row r="25" spans="1:23" ht="13.8">
      <c r="A25" s="2" t="s">
        <v>2</v>
      </c>
      <c r="B25" s="95">
        <v>349000</v>
      </c>
      <c r="C25" s="96">
        <f>+B25/B34</f>
        <v>3.992158439960568E-3</v>
      </c>
      <c r="D25" s="97">
        <v>0</v>
      </c>
      <c r="E25" s="98">
        <f t="shared" si="0"/>
        <v>850292.99749786512</v>
      </c>
      <c r="F25" s="97">
        <v>0</v>
      </c>
      <c r="G25" s="98">
        <f t="shared" si="1"/>
        <v>86322.797276976853</v>
      </c>
      <c r="H25" s="99">
        <f t="shared" si="2"/>
        <v>0</v>
      </c>
      <c r="I25" s="101">
        <f t="shared" si="5"/>
        <v>936615.79477484198</v>
      </c>
      <c r="J25" s="98">
        <f t="shared" si="3"/>
        <v>138015.3131280856</v>
      </c>
      <c r="K25" s="98">
        <f t="shared" si="4"/>
        <v>-12574.658362220325</v>
      </c>
      <c r="L25" s="101">
        <f t="shared" si="6"/>
        <v>125440.65476586527</v>
      </c>
      <c r="O25" s="127"/>
      <c r="P25" s="494">
        <f>+L54+L95+L177+L508+L918+L1000+L1041+L1369+L1411+L1452+L1493+L1534</f>
        <v>3530208.1216598446</v>
      </c>
      <c r="Q25" s="127" t="s">
        <v>632</v>
      </c>
      <c r="R25" s="127"/>
      <c r="S25" s="127"/>
      <c r="T25" s="127"/>
      <c r="U25" s="127"/>
      <c r="V25" s="127"/>
      <c r="W25" s="127"/>
    </row>
    <row r="26" spans="1:23" ht="13.8">
      <c r="A26" s="2" t="s">
        <v>12</v>
      </c>
      <c r="B26" s="95">
        <v>369700</v>
      </c>
      <c r="C26" s="96">
        <f>+B26/B34</f>
        <v>4.2289426225026417E-3</v>
      </c>
      <c r="D26" s="97">
        <v>0</v>
      </c>
      <c r="E26" s="98">
        <f t="shared" si="0"/>
        <v>900725.84863885585</v>
      </c>
      <c r="F26" s="97">
        <v>0</v>
      </c>
      <c r="G26" s="98">
        <f t="shared" si="1"/>
        <v>0</v>
      </c>
      <c r="H26" s="99">
        <f t="shared" si="2"/>
        <v>0</v>
      </c>
      <c r="I26" s="101">
        <f t="shared" si="5"/>
        <v>900725.84863885585</v>
      </c>
      <c r="J26" s="98">
        <f t="shared" si="3"/>
        <v>125222.12253843962</v>
      </c>
      <c r="K26" s="98">
        <f t="shared" si="4"/>
        <v>-4037.1182419511874</v>
      </c>
      <c r="L26" s="101">
        <f t="shared" si="6"/>
        <v>121185.00429648843</v>
      </c>
      <c r="O26" s="581"/>
      <c r="P26" s="494">
        <f>P218+P219+P220</f>
        <v>67498.298562597804</v>
      </c>
      <c r="Q26" s="127" t="s">
        <v>951</v>
      </c>
      <c r="R26" s="127"/>
      <c r="S26" s="127"/>
      <c r="T26" s="127"/>
      <c r="U26" s="127"/>
      <c r="V26" s="127"/>
      <c r="W26" s="127"/>
    </row>
    <row r="27" spans="1:23" ht="13.8">
      <c r="A27" s="2" t="s">
        <v>18</v>
      </c>
      <c r="B27" s="95">
        <v>10701139</v>
      </c>
      <c r="C27" s="96">
        <f>+B27/B34</f>
        <v>0.12240871740986015</v>
      </c>
      <c r="D27" s="97">
        <v>0</v>
      </c>
      <c r="E27" s="98">
        <f t="shared" si="0"/>
        <v>26071929.962611198</v>
      </c>
      <c r="F27" s="97">
        <v>0</v>
      </c>
      <c r="G27" s="98">
        <f t="shared" si="1"/>
        <v>304117525.83249396</v>
      </c>
      <c r="H27" s="99">
        <f t="shared" si="2"/>
        <v>0</v>
      </c>
      <c r="I27" s="101">
        <f t="shared" si="5"/>
        <v>330189455.79510516</v>
      </c>
      <c r="J27" s="98">
        <f t="shared" si="3"/>
        <v>25092188.072058868</v>
      </c>
      <c r="K27" s="98">
        <f t="shared" si="4"/>
        <v>-582888.79095133289</v>
      </c>
      <c r="L27" s="101">
        <f t="shared" si="6"/>
        <v>24509299.281107534</v>
      </c>
      <c r="O27" s="127"/>
      <c r="P27" s="863">
        <f>P1575+P1576+P1577</f>
        <v>44450.158593756707</v>
      </c>
      <c r="Q27" s="127" t="s">
        <v>1019</v>
      </c>
      <c r="R27" s="127"/>
      <c r="S27" s="127"/>
      <c r="T27" s="127"/>
      <c r="U27" s="127"/>
      <c r="V27" s="127"/>
      <c r="W27" s="127"/>
    </row>
    <row r="28" spans="1:23" ht="13.8">
      <c r="A28" s="2" t="s">
        <v>9</v>
      </c>
      <c r="B28" s="95">
        <v>8491257</v>
      </c>
      <c r="C28" s="96">
        <f>+B28/B34</f>
        <v>9.7130210024138255E-2</v>
      </c>
      <c r="D28" s="97">
        <v>0</v>
      </c>
      <c r="E28" s="98">
        <f t="shared" si="0"/>
        <v>20687840.593280025</v>
      </c>
      <c r="F28" s="97">
        <v>0</v>
      </c>
      <c r="G28" s="98">
        <f t="shared" si="1"/>
        <v>519483650.97452581</v>
      </c>
      <c r="H28" s="99">
        <f t="shared" si="2"/>
        <v>0</v>
      </c>
      <c r="I28" s="101">
        <f t="shared" si="5"/>
        <v>540171491.56780589</v>
      </c>
      <c r="J28" s="98">
        <f t="shared" si="3"/>
        <v>74099115.009846151</v>
      </c>
      <c r="K28" s="98">
        <f t="shared" si="4"/>
        <v>141913.31718776459</v>
      </c>
      <c r="L28" s="101">
        <f t="shared" si="6"/>
        <v>74241028.327033922</v>
      </c>
      <c r="P28" s="395">
        <f>P24-P25-P26-P27</f>
        <v>-8.8039087131619453E-10</v>
      </c>
      <c r="Q28" s="127" t="s">
        <v>646</v>
      </c>
    </row>
    <row r="29" spans="1:23" ht="14.25" customHeight="1">
      <c r="A29" s="2" t="s">
        <v>7</v>
      </c>
      <c r="B29" s="95">
        <v>1726630</v>
      </c>
      <c r="C29" s="96">
        <f>+B29/B34</f>
        <v>1.9750660536358496E-2</v>
      </c>
      <c r="D29" s="97">
        <v>0</v>
      </c>
      <c r="E29" s="98">
        <f t="shared" si="0"/>
        <v>4206708.8775637224</v>
      </c>
      <c r="F29" s="97">
        <v>0</v>
      </c>
      <c r="G29" s="98">
        <f t="shared" si="1"/>
        <v>12787652.518566975</v>
      </c>
      <c r="H29" s="99">
        <f t="shared" si="2"/>
        <v>0</v>
      </c>
      <c r="I29" s="101">
        <f t="shared" si="5"/>
        <v>16994361.396130696</v>
      </c>
      <c r="J29" s="98">
        <f t="shared" si="3"/>
        <v>9873257.7676802017</v>
      </c>
      <c r="K29" s="98">
        <f t="shared" si="4"/>
        <v>97060.586037327375</v>
      </c>
      <c r="L29" s="101">
        <f t="shared" si="6"/>
        <v>9970318.3537175283</v>
      </c>
      <c r="N29" s="1045"/>
      <c r="O29" s="1045"/>
      <c r="P29" s="730"/>
      <c r="Q29" s="730"/>
      <c r="R29" s="730"/>
      <c r="S29" s="730"/>
    </row>
    <row r="30" spans="1:23" ht="13.8">
      <c r="A30" s="2" t="s">
        <v>13</v>
      </c>
      <c r="B30" s="95">
        <v>260430</v>
      </c>
      <c r="C30" s="96">
        <f>+B30/B34</f>
        <v>2.9790195487648446E-3</v>
      </c>
      <c r="D30" s="97">
        <v>0</v>
      </c>
      <c r="E30" s="98">
        <f t="shared" si="0"/>
        <v>634503.74022455316</v>
      </c>
      <c r="F30" s="97">
        <v>0</v>
      </c>
      <c r="G30" s="98">
        <f t="shared" si="1"/>
        <v>75973574.244314209</v>
      </c>
      <c r="H30" s="99">
        <f t="shared" si="2"/>
        <v>0</v>
      </c>
      <c r="I30" s="101">
        <f t="shared" si="5"/>
        <v>76608077.984538764</v>
      </c>
      <c r="J30" s="98">
        <f t="shared" si="3"/>
        <v>3414794.1003704942</v>
      </c>
      <c r="K30" s="98">
        <f t="shared" si="4"/>
        <v>21926.776972594125</v>
      </c>
      <c r="L30" s="101">
        <f t="shared" si="6"/>
        <v>3436720.8773430884</v>
      </c>
      <c r="N30" s="468"/>
      <c r="O30" s="730"/>
      <c r="P30" s="730"/>
      <c r="Q30" s="730"/>
      <c r="R30" s="730"/>
      <c r="S30" s="730"/>
    </row>
    <row r="31" spans="1:23" ht="13.8">
      <c r="A31" s="2" t="s">
        <v>3</v>
      </c>
      <c r="B31" s="95">
        <v>1010330</v>
      </c>
      <c r="C31" s="96">
        <f>+B31/B34</f>
        <v>1.155701271245089E-2</v>
      </c>
      <c r="D31" s="97">
        <v>0</v>
      </c>
      <c r="E31" s="98">
        <f t="shared" si="0"/>
        <v>2461537.3185158111</v>
      </c>
      <c r="F31" s="97">
        <v>0</v>
      </c>
      <c r="G31" s="98">
        <f t="shared" si="1"/>
        <v>16981036.798554178</v>
      </c>
      <c r="H31" s="99">
        <f t="shared" si="2"/>
        <v>0</v>
      </c>
      <c r="I31" s="101">
        <f t="shared" si="5"/>
        <v>19442574.117069989</v>
      </c>
      <c r="J31" s="98">
        <f t="shared" si="3"/>
        <v>4355470.1056184648</v>
      </c>
      <c r="K31" s="98">
        <f t="shared" si="4"/>
        <v>-79472.81588729842</v>
      </c>
      <c r="L31" s="101">
        <f t="shared" si="6"/>
        <v>4275997.2897311663</v>
      </c>
      <c r="N31" s="468"/>
      <c r="O31" s="731"/>
      <c r="P31" s="730"/>
      <c r="Q31" s="730"/>
      <c r="R31" s="730"/>
      <c r="S31" s="730"/>
    </row>
    <row r="32" spans="1:23" ht="13.8">
      <c r="A32" s="2" t="s">
        <v>11</v>
      </c>
      <c r="B32" s="95">
        <v>744197</v>
      </c>
      <c r="C32" s="96">
        <f>+B32/B34</f>
        <v>8.5127574055682952E-3</v>
      </c>
      <c r="D32" s="97">
        <v>0</v>
      </c>
      <c r="E32" s="98">
        <f t="shared" si="0"/>
        <v>1813138.9623464725</v>
      </c>
      <c r="F32" s="97">
        <v>0</v>
      </c>
      <c r="G32" s="98">
        <f t="shared" si="1"/>
        <v>632087.28653313802</v>
      </c>
      <c r="H32" s="99">
        <f t="shared" si="2"/>
        <v>0</v>
      </c>
      <c r="I32" s="101">
        <f t="shared" si="5"/>
        <v>2445226.2488796106</v>
      </c>
      <c r="J32" s="98">
        <f t="shared" si="3"/>
        <v>16872658.22130961</v>
      </c>
      <c r="K32" s="98">
        <f t="shared" si="4"/>
        <v>-477882.72878396686</v>
      </c>
      <c r="L32" s="101">
        <f t="shared" si="6"/>
        <v>16394775.492525643</v>
      </c>
      <c r="N32" s="730"/>
      <c r="O32" s="730"/>
      <c r="P32" s="730"/>
      <c r="Q32" s="730"/>
      <c r="R32" s="730"/>
      <c r="S32" s="730"/>
    </row>
    <row r="33" spans="1:19" ht="13.8">
      <c r="A33" s="3" t="s">
        <v>8</v>
      </c>
      <c r="B33" s="95">
        <v>607368</v>
      </c>
      <c r="C33" s="96">
        <f>+B33/B34</f>
        <v>6.9475910812663907E-3</v>
      </c>
      <c r="D33" s="97">
        <v>0</v>
      </c>
      <c r="E33" s="98">
        <f t="shared" si="0"/>
        <v>1479772.9435652818</v>
      </c>
      <c r="F33" s="97">
        <v>0</v>
      </c>
      <c r="G33" s="98">
        <f t="shared" si="1"/>
        <v>0</v>
      </c>
      <c r="H33" s="102">
        <f>+D33+F33</f>
        <v>0</v>
      </c>
      <c r="I33" s="103">
        <f t="shared" si="5"/>
        <v>1479772.9435652818</v>
      </c>
      <c r="J33" s="98">
        <f t="shared" si="3"/>
        <v>1263086.8919840204</v>
      </c>
      <c r="K33" s="98">
        <f t="shared" si="4"/>
        <v>-33149.206680989162</v>
      </c>
      <c r="L33" s="101">
        <f t="shared" si="6"/>
        <v>1229937.6853030312</v>
      </c>
      <c r="N33" s="733"/>
      <c r="O33" s="733"/>
      <c r="P33" s="730"/>
      <c r="Q33" s="730"/>
      <c r="R33" s="730"/>
      <c r="S33" s="730"/>
    </row>
    <row r="34" spans="1:19" ht="13.8">
      <c r="A34" s="24"/>
      <c r="B34" s="104">
        <f t="shared" ref="B34:K34" si="7">SUM(B10:B33)</f>
        <v>87421380</v>
      </c>
      <c r="C34" s="105">
        <f t="shared" si="7"/>
        <v>1.0000000000000002</v>
      </c>
      <c r="D34" s="106">
        <f t="shared" si="7"/>
        <v>0</v>
      </c>
      <c r="E34" s="107">
        <f t="shared" si="7"/>
        <v>212990794.39999968</v>
      </c>
      <c r="F34" s="108">
        <f t="shared" si="7"/>
        <v>0</v>
      </c>
      <c r="G34" s="107">
        <f t="shared" si="7"/>
        <v>1245316845.6000004</v>
      </c>
      <c r="H34" s="109">
        <f t="shared" si="7"/>
        <v>0</v>
      </c>
      <c r="I34" s="110">
        <f t="shared" si="7"/>
        <v>1458307640.0000005</v>
      </c>
      <c r="J34" s="111">
        <f t="shared" si="7"/>
        <v>197311185.76875028</v>
      </c>
      <c r="K34" s="111">
        <f t="shared" si="7"/>
        <v>-3290001.860843312</v>
      </c>
      <c r="L34" s="111">
        <f>SUM(L10:L33)</f>
        <v>193851301.57832447</v>
      </c>
      <c r="N34" s="730"/>
      <c r="O34" s="730"/>
      <c r="P34" s="730"/>
      <c r="Q34" s="730"/>
      <c r="R34" s="730"/>
      <c r="S34" s="730"/>
    </row>
    <row r="35" spans="1:19">
      <c r="H35" s="80"/>
      <c r="I35" s="81"/>
      <c r="N35" s="468"/>
      <c r="O35" s="731"/>
      <c r="P35" s="730"/>
      <c r="Q35" s="730"/>
      <c r="R35" s="730"/>
      <c r="S35" s="730"/>
    </row>
    <row r="36" spans="1:19">
      <c r="I36" t="s">
        <v>114</v>
      </c>
      <c r="K36" s="123"/>
      <c r="L36" s="123">
        <f>SUM(N39:N5698)</f>
        <v>194021184.85943517</v>
      </c>
    </row>
    <row r="37" spans="1:19">
      <c r="B37" s="367" t="str">
        <f>+MTEP06!B35</f>
        <v>* Note</v>
      </c>
      <c r="C37" s="367"/>
      <c r="K37" s="830" t="s">
        <v>1022</v>
      </c>
      <c r="L37" s="494">
        <f>-O9-O10</f>
        <v>-122752.02911967944</v>
      </c>
      <c r="N37" s="581"/>
    </row>
    <row r="38" spans="1:19">
      <c r="B38" s="367" t="str">
        <f>+MTEP06!B36</f>
        <v xml:space="preserve">ATC, OTP, MP, Vecten allocate true-ups based on the allocation totals in column "H" as approved by FERC </v>
      </c>
      <c r="C38" s="367"/>
      <c r="K38" s="829" t="s">
        <v>1023</v>
      </c>
      <c r="L38" s="395">
        <f>-O14-O15</f>
        <v>-47130.300462825246</v>
      </c>
    </row>
    <row r="39" spans="1:19" ht="13.8" thickBot="1">
      <c r="B39" s="367" t="str">
        <f>+MTEP06!B37</f>
        <v>GRE, ITC, ITCM, METC, NSP allocate true-ups based on FERC approved calculations.</v>
      </c>
      <c r="C39" s="367"/>
      <c r="K39" s="739" t="s">
        <v>119</v>
      </c>
      <c r="L39" s="448">
        <f>SUM(L36:L38)</f>
        <v>193851302.52985269</v>
      </c>
    </row>
    <row r="40" spans="1:19" ht="13.8" thickTop="1"/>
    <row r="41" spans="1:19">
      <c r="K41" t="s">
        <v>647</v>
      </c>
      <c r="L41" s="494">
        <f>L34-L36-L37-L38</f>
        <v>-0.95152819925715448</v>
      </c>
    </row>
    <row r="43" spans="1:19" ht="15.6">
      <c r="A43" s="959" t="s">
        <v>19</v>
      </c>
      <c r="B43" s="960"/>
      <c r="C43" s="960" t="s">
        <v>413</v>
      </c>
      <c r="D43" s="960"/>
      <c r="E43" s="960"/>
      <c r="F43" s="960"/>
      <c r="G43" s="960"/>
      <c r="H43" s="961"/>
      <c r="I43" s="4"/>
    </row>
    <row r="44" spans="1:19" ht="15.6">
      <c r="A44" s="952" t="s">
        <v>20</v>
      </c>
      <c r="B44" s="953"/>
      <c r="C44" s="1003" t="s">
        <v>211</v>
      </c>
      <c r="D44" s="1003"/>
      <c r="E44" s="1003"/>
      <c r="F44" s="1003"/>
      <c r="G44" s="1003"/>
      <c r="H44" s="1004"/>
      <c r="I44" s="4"/>
    </row>
    <row r="45" spans="1:19" ht="15.6">
      <c r="A45" s="952" t="s">
        <v>22</v>
      </c>
      <c r="B45" s="953"/>
      <c r="C45" s="998" t="s">
        <v>172</v>
      </c>
      <c r="D45" s="998"/>
      <c r="E45" s="998"/>
      <c r="F45" s="998"/>
      <c r="G45" s="998"/>
      <c r="H45" s="999"/>
    </row>
    <row r="46" spans="1:19" ht="15.6">
      <c r="A46" s="952" t="s">
        <v>24</v>
      </c>
      <c r="B46" s="953"/>
      <c r="C46" s="1000">
        <v>490000000</v>
      </c>
      <c r="D46" s="1001"/>
      <c r="E46" s="1001"/>
      <c r="F46" s="1001"/>
      <c r="G46" s="1001"/>
      <c r="H46" s="1002"/>
      <c r="I46" s="4"/>
    </row>
    <row r="47" spans="1:19" ht="15.75" customHeight="1">
      <c r="A47" s="966" t="s">
        <v>25</v>
      </c>
      <c r="B47" s="967"/>
      <c r="C47" s="996" t="s">
        <v>587</v>
      </c>
      <c r="D47" s="996"/>
      <c r="E47" s="996"/>
      <c r="F47" s="996"/>
      <c r="G47" s="996"/>
      <c r="H47" s="997"/>
      <c r="I47" s="457" t="s">
        <v>588</v>
      </c>
    </row>
    <row r="48" spans="1:19" ht="13.8">
      <c r="A48" s="5"/>
      <c r="B48" s="5"/>
      <c r="C48" s="5"/>
      <c r="D48" s="5"/>
      <c r="E48" s="5"/>
      <c r="F48" s="5"/>
      <c r="G48" s="5"/>
      <c r="H48" s="5"/>
      <c r="I48" s="5"/>
    </row>
    <row r="49" spans="1:18" ht="13.8">
      <c r="A49" s="6"/>
      <c r="B49" s="7"/>
      <c r="C49" s="8"/>
      <c r="D49" s="971">
        <v>0.2</v>
      </c>
      <c r="E49" s="972"/>
      <c r="F49" s="971">
        <v>0.8</v>
      </c>
      <c r="G49" s="972"/>
      <c r="H49" s="9"/>
      <c r="I49" s="10"/>
      <c r="J49" s="11" t="s">
        <v>121</v>
      </c>
      <c r="K49" s="11" t="s">
        <v>269</v>
      </c>
      <c r="L49" s="11" t="s">
        <v>270</v>
      </c>
    </row>
    <row r="50" spans="1:18" ht="13.8">
      <c r="A50" s="12"/>
      <c r="B50" s="13"/>
      <c r="C50" s="14"/>
      <c r="D50" s="957" t="s">
        <v>26</v>
      </c>
      <c r="E50" s="965"/>
      <c r="F50" s="957" t="s">
        <v>27</v>
      </c>
      <c r="G50" s="965"/>
      <c r="H50" s="957" t="s">
        <v>28</v>
      </c>
      <c r="I50" s="958"/>
      <c r="J50" s="15" t="s">
        <v>29</v>
      </c>
      <c r="K50" s="390" t="s">
        <v>523</v>
      </c>
      <c r="L50" s="390" t="s">
        <v>29</v>
      </c>
    </row>
    <row r="51" spans="1:18" ht="27.6">
      <c r="A51" s="16" t="s">
        <v>30</v>
      </c>
      <c r="B51" s="17" t="s">
        <v>31</v>
      </c>
      <c r="C51" s="18" t="s">
        <v>32</v>
      </c>
      <c r="D51" s="19" t="s">
        <v>33</v>
      </c>
      <c r="E51" s="20" t="s">
        <v>34</v>
      </c>
      <c r="F51" s="19" t="s">
        <v>33</v>
      </c>
      <c r="G51" s="20" t="s">
        <v>34</v>
      </c>
      <c r="H51" s="21" t="s">
        <v>33</v>
      </c>
      <c r="I51" s="40" t="s">
        <v>34</v>
      </c>
      <c r="J51" s="18" t="s">
        <v>34</v>
      </c>
      <c r="K51" s="18" t="s">
        <v>34</v>
      </c>
      <c r="L51" s="18" t="s">
        <v>34</v>
      </c>
    </row>
    <row r="52" spans="1:18" ht="13.8">
      <c r="A52" s="1" t="s">
        <v>15</v>
      </c>
      <c r="B52" s="22">
        <f>+$B$10</f>
        <v>11479167</v>
      </c>
      <c r="C52" s="84">
        <f>+B52/B75</f>
        <v>0.13130846252941786</v>
      </c>
      <c r="D52" s="89">
        <v>0</v>
      </c>
      <c r="E52" s="112">
        <f>+D52*C46</f>
        <v>0</v>
      </c>
      <c r="F52" s="79">
        <v>0</v>
      </c>
      <c r="G52" s="114">
        <f>F52*C46</f>
        <v>0</v>
      </c>
      <c r="H52" s="79">
        <v>2.5488081999999999E-2</v>
      </c>
      <c r="I52" s="116">
        <f>+E52+G52</f>
        <v>0</v>
      </c>
      <c r="J52" s="39">
        <f>+H52*I78</f>
        <v>605932.03304861696</v>
      </c>
      <c r="K52" s="394">
        <v>-85548.2</v>
      </c>
      <c r="L52" s="392">
        <f>+J52+K52</f>
        <v>520383.83304861694</v>
      </c>
      <c r="P52" s="816" t="s">
        <v>956</v>
      </c>
      <c r="Q52" s="809"/>
    </row>
    <row r="53" spans="1:18" ht="13.8">
      <c r="A53" s="2" t="s">
        <v>4</v>
      </c>
      <c r="B53" s="22">
        <f>+$B$12</f>
        <v>552209</v>
      </c>
      <c r="C53" s="84">
        <f>+B53/B75</f>
        <v>6.3166355873128521E-3</v>
      </c>
      <c r="D53" s="89">
        <v>0</v>
      </c>
      <c r="E53" s="112">
        <f>+D53*C46</f>
        <v>0</v>
      </c>
      <c r="F53" s="79">
        <v>0</v>
      </c>
      <c r="G53" s="112">
        <f>F53*C46</f>
        <v>0</v>
      </c>
      <c r="H53" s="79">
        <v>1.2261119999999999E-3</v>
      </c>
      <c r="I53" s="117">
        <f>+G53+E53</f>
        <v>0</v>
      </c>
      <c r="J53" s="39">
        <f>+H53*I78</f>
        <v>29148.546246253671</v>
      </c>
      <c r="K53" s="394">
        <v>-3091.91</v>
      </c>
      <c r="L53" s="393">
        <f>+J53+K53</f>
        <v>26056.636246253671</v>
      </c>
      <c r="P53" s="810" t="s">
        <v>632</v>
      </c>
      <c r="Q53" s="811"/>
    </row>
    <row r="54" spans="1:18" s="127" customFormat="1" ht="13.8">
      <c r="A54" s="2" t="s">
        <v>0</v>
      </c>
      <c r="B54" s="469">
        <f>+$B$13</f>
        <v>10468870</v>
      </c>
      <c r="C54" s="470">
        <f>+B54/B75</f>
        <v>0.11975182729899711</v>
      </c>
      <c r="D54" s="471">
        <v>0</v>
      </c>
      <c r="E54" s="472">
        <f>+D54*C46</f>
        <v>0</v>
      </c>
      <c r="F54" s="473">
        <v>0</v>
      </c>
      <c r="G54" s="472">
        <f>F54*C46</f>
        <v>0</v>
      </c>
      <c r="H54" s="473">
        <v>2.3244843000000001E-2</v>
      </c>
      <c r="I54" s="475">
        <f t="shared" ref="I54:I74" si="8">+G54+E54</f>
        <v>0</v>
      </c>
      <c r="J54" s="476">
        <f>+H54*I78</f>
        <v>552603.17260772758</v>
      </c>
      <c r="K54" s="598">
        <f>+Q58+P63</f>
        <v>-79055.63</v>
      </c>
      <c r="L54" s="808">
        <f t="shared" ref="L54:L74" si="9">+J54+K54</f>
        <v>473547.54260772758</v>
      </c>
      <c r="P54" s="812">
        <f>+R58</f>
        <v>273748.21693987423</v>
      </c>
      <c r="Q54" s="813" t="s">
        <v>605</v>
      </c>
    </row>
    <row r="55" spans="1:18" ht="13.8">
      <c r="A55" s="2" t="s">
        <v>16</v>
      </c>
      <c r="B55" s="22">
        <f>+$B$14</f>
        <v>1032750</v>
      </c>
      <c r="C55" s="84">
        <f>+B55/B75</f>
        <v>1.1813471715957813E-2</v>
      </c>
      <c r="D55" s="89">
        <v>0</v>
      </c>
      <c r="E55" s="112">
        <f>+D55*C46</f>
        <v>0</v>
      </c>
      <c r="F55" s="79">
        <v>0</v>
      </c>
      <c r="G55" s="112">
        <f>F55*C46</f>
        <v>0</v>
      </c>
      <c r="H55" s="79">
        <v>2.2930939999999999E-3</v>
      </c>
      <c r="I55" s="117">
        <f t="shared" si="8"/>
        <v>0</v>
      </c>
      <c r="J55" s="39">
        <f>+H55*I78</f>
        <v>54514.070905436711</v>
      </c>
      <c r="K55" s="394">
        <v>-6862.86</v>
      </c>
      <c r="L55" s="393">
        <f t="shared" si="9"/>
        <v>47651.21090543671</v>
      </c>
      <c r="P55" s="812">
        <f>+R59</f>
        <v>166103.95245545998</v>
      </c>
      <c r="Q55" s="813" t="s">
        <v>598</v>
      </c>
    </row>
    <row r="56" spans="1:18" ht="13.8">
      <c r="A56" s="2" t="s">
        <v>6</v>
      </c>
      <c r="B56" s="22">
        <f>+$B$15</f>
        <v>2589500</v>
      </c>
      <c r="C56" s="84">
        <f>+B56/B75</f>
        <v>2.9620900516555561E-2</v>
      </c>
      <c r="D56" s="89">
        <v>0</v>
      </c>
      <c r="E56" s="112">
        <f>+D56*C46</f>
        <v>0</v>
      </c>
      <c r="F56" s="79">
        <v>0</v>
      </c>
      <c r="G56" s="112">
        <f>F56*C46</f>
        <v>0</v>
      </c>
      <c r="H56" s="79">
        <v>5.749667E-3</v>
      </c>
      <c r="I56" s="117">
        <f t="shared" si="8"/>
        <v>0</v>
      </c>
      <c r="J56" s="39">
        <f>+H56*I78</f>
        <v>136687.70426360611</v>
      </c>
      <c r="K56" s="394">
        <v>-12237.84</v>
      </c>
      <c r="L56" s="393">
        <f t="shared" si="9"/>
        <v>124449.86426360611</v>
      </c>
      <c r="P56" s="814">
        <f>+R60</f>
        <v>33695.373212393308</v>
      </c>
      <c r="Q56" s="815" t="s">
        <v>599</v>
      </c>
    </row>
    <row r="57" spans="1:18" ht="13.8">
      <c r="A57" s="2" t="s">
        <v>10</v>
      </c>
      <c r="B57" s="22">
        <f>+$B$16</f>
        <v>2986010</v>
      </c>
      <c r="C57" s="84">
        <f>+B57/B75</f>
        <v>3.4156518691423082E-2</v>
      </c>
      <c r="D57" s="89">
        <v>0</v>
      </c>
      <c r="E57" s="112">
        <f>+D57*C46</f>
        <v>0</v>
      </c>
      <c r="F57" s="79">
        <v>0</v>
      </c>
      <c r="G57" s="112">
        <f>F57*C46</f>
        <v>0</v>
      </c>
      <c r="H57" s="79">
        <v>6.6300689999999997E-3</v>
      </c>
      <c r="I57" s="117">
        <f t="shared" si="8"/>
        <v>0</v>
      </c>
      <c r="J57" s="39">
        <f>+H57*I78</f>
        <v>157617.63432896248</v>
      </c>
      <c r="K57" s="394">
        <v>-15361.13</v>
      </c>
      <c r="L57" s="393">
        <f t="shared" si="9"/>
        <v>142256.50432896247</v>
      </c>
    </row>
    <row r="58" spans="1:18" ht="13.8">
      <c r="A58" s="2" t="s">
        <v>17</v>
      </c>
      <c r="B58" s="22">
        <f>+$B$17</f>
        <v>6997000</v>
      </c>
      <c r="C58" s="84">
        <f>+B58/B75</f>
        <v>8.003762923898021E-2</v>
      </c>
      <c r="D58" s="89">
        <v>0</v>
      </c>
      <c r="E58" s="112">
        <f>+D58*C46</f>
        <v>0</v>
      </c>
      <c r="F58" s="79">
        <v>0</v>
      </c>
      <c r="G58" s="112">
        <f>F58*C46</f>
        <v>0</v>
      </c>
      <c r="H58" s="79">
        <v>1.553598E-2</v>
      </c>
      <c r="I58" s="117">
        <f t="shared" si="8"/>
        <v>0</v>
      </c>
      <c r="J58" s="39">
        <f>+H58*I78</f>
        <v>369339.20515488973</v>
      </c>
      <c r="K58" s="394">
        <v>-42293.02</v>
      </c>
      <c r="L58" s="393">
        <f t="shared" si="9"/>
        <v>327046.18515488971</v>
      </c>
      <c r="O58" s="596" t="s">
        <v>605</v>
      </c>
      <c r="P58" s="494">
        <f>J54*$O$20</f>
        <v>319957.23693987424</v>
      </c>
      <c r="Q58" s="595">
        <v>-46209.02</v>
      </c>
      <c r="R58" s="395">
        <f>+P58+Q58</f>
        <v>273748.21693987423</v>
      </c>
    </row>
    <row r="59" spans="1:18" ht="13.8">
      <c r="A59" s="2" t="s">
        <v>5</v>
      </c>
      <c r="B59" s="22">
        <f>+$B$18</f>
        <v>9283000</v>
      </c>
      <c r="C59" s="84">
        <f>+B59/B75</f>
        <v>0.10618683896319184</v>
      </c>
      <c r="D59" s="89">
        <v>0</v>
      </c>
      <c r="E59" s="112">
        <f>+D59*C46</f>
        <v>0</v>
      </c>
      <c r="F59" s="79">
        <v>0</v>
      </c>
      <c r="G59" s="112">
        <f>F59*C46</f>
        <v>0</v>
      </c>
      <c r="H59" s="79">
        <v>2.0611763000000002E-2</v>
      </c>
      <c r="I59" s="117">
        <f t="shared" si="8"/>
        <v>0</v>
      </c>
      <c r="J59" s="39">
        <f>+H59*I78</f>
        <v>490006.56304017938</v>
      </c>
      <c r="K59" s="394">
        <v>-46313.41</v>
      </c>
      <c r="L59" s="393">
        <f t="shared" si="9"/>
        <v>443693.1530401794</v>
      </c>
      <c r="O59" s="596" t="s">
        <v>598</v>
      </c>
      <c r="P59" s="494">
        <f>J54*$O$21</f>
        <v>193411.11041270464</v>
      </c>
      <c r="Q59" s="494">
        <f>P63*((P59/(P59+P60)))</f>
        <v>-27307.157957244661</v>
      </c>
      <c r="R59" s="395">
        <f t="shared" ref="R59:R60" si="10">+P59+Q59</f>
        <v>166103.95245545998</v>
      </c>
    </row>
    <row r="60" spans="1:18" ht="13.8">
      <c r="A60" s="2" t="s">
        <v>116</v>
      </c>
      <c r="B60" s="22">
        <f>+$B$19</f>
        <v>2800184</v>
      </c>
      <c r="C60" s="84">
        <f>+B60/B75</f>
        <v>3.2030883063159148E-2</v>
      </c>
      <c r="D60" s="89">
        <v>0</v>
      </c>
      <c r="E60" s="112">
        <f>+D60*C46</f>
        <v>0</v>
      </c>
      <c r="F60" s="79">
        <v>0</v>
      </c>
      <c r="G60" s="112">
        <f>F60*C46</f>
        <v>0</v>
      </c>
      <c r="H60" s="79">
        <v>1.1657959000000001E-2</v>
      </c>
      <c r="I60" s="117">
        <f t="shared" si="8"/>
        <v>0</v>
      </c>
      <c r="J60" s="39">
        <f>+H60*I78</f>
        <v>277146.42467281071</v>
      </c>
      <c r="K60" s="394">
        <v>-34369.050000000003</v>
      </c>
      <c r="L60" s="393">
        <f t="shared" si="9"/>
        <v>242777.37467281072</v>
      </c>
      <c r="O60" s="596" t="s">
        <v>599</v>
      </c>
      <c r="P60" s="494">
        <f>J54*$O$22</f>
        <v>39234.825255148651</v>
      </c>
      <c r="Q60" s="494">
        <f>P63*((P60/(P59+P60)))</f>
        <v>-5539.4520427553443</v>
      </c>
      <c r="R60" s="395">
        <f t="shared" si="10"/>
        <v>33695.373212393308</v>
      </c>
    </row>
    <row r="61" spans="1:18" ht="14.4" thickBot="1">
      <c r="A61" s="2" t="s">
        <v>1</v>
      </c>
      <c r="B61" s="22">
        <f>+$B$20</f>
        <v>234000</v>
      </c>
      <c r="C61" s="84">
        <f>+B61/B75</f>
        <v>2.6766907591712691E-3</v>
      </c>
      <c r="D61" s="89">
        <v>0</v>
      </c>
      <c r="E61" s="112">
        <f>+D61*C46</f>
        <v>0</v>
      </c>
      <c r="F61" s="79">
        <v>0</v>
      </c>
      <c r="G61" s="112">
        <f>F61*C46</f>
        <v>0</v>
      </c>
      <c r="H61" s="79">
        <v>5.1956699999999997E-4</v>
      </c>
      <c r="I61" s="117">
        <f t="shared" si="8"/>
        <v>0</v>
      </c>
      <c r="J61" s="39">
        <f>+H61*I78</f>
        <v>12351.744969078911</v>
      </c>
      <c r="K61" s="394">
        <v>-1535.68</v>
      </c>
      <c r="L61" s="393">
        <f t="shared" si="9"/>
        <v>10816.064969078911</v>
      </c>
      <c r="P61" s="413">
        <f>SUM(P58:P60)</f>
        <v>552603.17260772758</v>
      </c>
      <c r="Q61" s="413">
        <f>SUM(Q58:Q60)</f>
        <v>-79055.63</v>
      </c>
      <c r="R61" s="413">
        <f>SUM(R58:R60)</f>
        <v>473547.54260772752</v>
      </c>
    </row>
    <row r="62" spans="1:18" ht="14.4" thickTop="1">
      <c r="A62" s="2" t="s">
        <v>46</v>
      </c>
      <c r="B62" s="22">
        <f>+$B$21</f>
        <v>7060375</v>
      </c>
      <c r="C62" s="84">
        <f>+B62/B75</f>
        <v>8.0762566319589099E-2</v>
      </c>
      <c r="D62" s="89">
        <v>0</v>
      </c>
      <c r="E62" s="112">
        <f>+D62*C46</f>
        <v>0</v>
      </c>
      <c r="F62" s="79">
        <v>0</v>
      </c>
      <c r="G62" s="112">
        <f>F62*C46</f>
        <v>0</v>
      </c>
      <c r="H62" s="79">
        <v>1.5676696E-2</v>
      </c>
      <c r="I62" s="117">
        <f t="shared" si="8"/>
        <v>0</v>
      </c>
      <c r="J62" s="39">
        <f>+H62*I78</f>
        <v>372684.46793152665</v>
      </c>
      <c r="K62" s="394">
        <v>-28623.22</v>
      </c>
      <c r="L62" s="393">
        <f t="shared" si="9"/>
        <v>344061.24793152662</v>
      </c>
    </row>
    <row r="63" spans="1:18" ht="13.8">
      <c r="A63" s="2" t="s">
        <v>45</v>
      </c>
      <c r="B63" s="22">
        <f>+$B$22</f>
        <v>7069072</v>
      </c>
      <c r="C63" s="84">
        <f>+B63/B75</f>
        <v>8.0862049992804969E-2</v>
      </c>
      <c r="D63" s="89">
        <v>0</v>
      </c>
      <c r="E63" s="112">
        <f>+D63*C46</f>
        <v>0</v>
      </c>
      <c r="F63" s="79">
        <v>0</v>
      </c>
      <c r="G63" s="112">
        <f>F63*C46</f>
        <v>0</v>
      </c>
      <c r="H63" s="79">
        <v>1.5696008000000001E-2</v>
      </c>
      <c r="I63" s="117">
        <f t="shared" si="8"/>
        <v>0</v>
      </c>
      <c r="J63" s="39">
        <f>+H63*I78</f>
        <v>373143.57503194461</v>
      </c>
      <c r="K63" s="394">
        <v>-43236.11</v>
      </c>
      <c r="L63" s="393">
        <f t="shared" si="9"/>
        <v>329907.46503194462</v>
      </c>
      <c r="O63" s="596"/>
      <c r="P63" s="594">
        <v>-32846.61</v>
      </c>
      <c r="Q63" t="s">
        <v>861</v>
      </c>
    </row>
    <row r="64" spans="1:18" ht="13.8">
      <c r="A64" s="2" t="s">
        <v>209</v>
      </c>
      <c r="B64" s="22">
        <f>+$B$23</f>
        <v>483692</v>
      </c>
      <c r="C64" s="84">
        <f>+B64/B75</f>
        <v>5.5328799430985872E-3</v>
      </c>
      <c r="D64" s="89">
        <v>0</v>
      </c>
      <c r="E64" s="112">
        <f>+D64*C46</f>
        <v>0</v>
      </c>
      <c r="F64" s="79">
        <v>0</v>
      </c>
      <c r="G64" s="112">
        <f>F64*C46</f>
        <v>0</v>
      </c>
      <c r="H64" s="79">
        <v>1.07398E-3</v>
      </c>
      <c r="I64" s="117">
        <f t="shared" si="8"/>
        <v>0</v>
      </c>
      <c r="J64" s="39">
        <f>+H64*I78</f>
        <v>25531.889172890831</v>
      </c>
      <c r="K64" s="394">
        <v>-2968.47</v>
      </c>
      <c r="L64" s="393">
        <f t="shared" si="9"/>
        <v>22563.41917289083</v>
      </c>
    </row>
    <row r="65" spans="1:14" ht="13.8">
      <c r="A65" s="2" t="s">
        <v>210</v>
      </c>
      <c r="B65" s="22">
        <f>+$B$24</f>
        <v>125500</v>
      </c>
      <c r="C65" s="84">
        <f>+B65/B75</f>
        <v>1.435575599470061E-3</v>
      </c>
      <c r="D65" s="89">
        <v>0</v>
      </c>
      <c r="E65" s="112">
        <f>+D65*C46</f>
        <v>0</v>
      </c>
      <c r="F65" s="79">
        <v>0</v>
      </c>
      <c r="G65" s="112">
        <f>F65*C46</f>
        <v>0</v>
      </c>
      <c r="H65" s="79">
        <v>2.7865700000000003E-4</v>
      </c>
      <c r="I65" s="117">
        <f t="shared" si="8"/>
        <v>0</v>
      </c>
      <c r="J65" s="39">
        <f>+H65*I78</f>
        <v>6624.555058055309</v>
      </c>
      <c r="K65" s="394">
        <v>-758.72</v>
      </c>
      <c r="L65" s="393">
        <f t="shared" si="9"/>
        <v>5865.8350580553088</v>
      </c>
    </row>
    <row r="66" spans="1:14" ht="13.8">
      <c r="A66" s="2" t="s">
        <v>2</v>
      </c>
      <c r="B66" s="22">
        <f>+$B$25</f>
        <v>349000</v>
      </c>
      <c r="C66" s="84">
        <f>+B66/B75</f>
        <v>3.992158439960568E-3</v>
      </c>
      <c r="D66" s="89">
        <v>0</v>
      </c>
      <c r="E66" s="112">
        <f>+D66*C46</f>
        <v>0</v>
      </c>
      <c r="F66" s="79">
        <v>0</v>
      </c>
      <c r="G66" s="112">
        <f>F66*C46</f>
        <v>0</v>
      </c>
      <c r="H66" s="79">
        <v>7.74912E-4</v>
      </c>
      <c r="I66" s="117">
        <f t="shared" si="8"/>
        <v>0</v>
      </c>
      <c r="J66" s="39">
        <f>+H66*I78</f>
        <v>18422.100320995902</v>
      </c>
      <c r="K66" s="394">
        <v>-2687.13</v>
      </c>
      <c r="L66" s="393">
        <f t="shared" si="9"/>
        <v>15734.970320995901</v>
      </c>
    </row>
    <row r="67" spans="1:14" ht="13.8">
      <c r="A67" s="2" t="s">
        <v>12</v>
      </c>
      <c r="B67" s="22">
        <f>+$B$26</f>
        <v>369700</v>
      </c>
      <c r="C67" s="84">
        <f>+B67/B75</f>
        <v>4.2289426225026417E-3</v>
      </c>
      <c r="D67" s="89">
        <v>0</v>
      </c>
      <c r="E67" s="112">
        <f>+D67*C46</f>
        <v>0</v>
      </c>
      <c r="F67" s="79">
        <v>0</v>
      </c>
      <c r="G67" s="112">
        <f>F67*C46</f>
        <v>0</v>
      </c>
      <c r="H67" s="79">
        <v>8.2087299999999996E-4</v>
      </c>
      <c r="I67" s="117">
        <f t="shared" si="8"/>
        <v>0</v>
      </c>
      <c r="J67" s="39">
        <f>+H67*I78</f>
        <v>19514.738133874387</v>
      </c>
      <c r="K67" s="394">
        <v>-2617.13</v>
      </c>
      <c r="L67" s="393">
        <f t="shared" si="9"/>
        <v>16897.608133874386</v>
      </c>
    </row>
    <row r="68" spans="1:14" ht="13.8">
      <c r="A68" s="2" t="s">
        <v>18</v>
      </c>
      <c r="B68" s="22">
        <f>+$B$27</f>
        <v>10701139</v>
      </c>
      <c r="C68" s="84">
        <f>+B68/B75</f>
        <v>0.12240871740986015</v>
      </c>
      <c r="D68" s="89">
        <v>0</v>
      </c>
      <c r="E68" s="112">
        <f>+D68*C46</f>
        <v>0</v>
      </c>
      <c r="F68" s="79">
        <v>0</v>
      </c>
      <c r="G68" s="112">
        <f>F68*C46</f>
        <v>0</v>
      </c>
      <c r="H68" s="79">
        <v>3.0205915999999999E-2</v>
      </c>
      <c r="I68" s="117">
        <f t="shared" si="8"/>
        <v>0</v>
      </c>
      <c r="J68" s="39">
        <f>+H68*I78</f>
        <v>718089.8151526564</v>
      </c>
      <c r="K68" s="394">
        <v>-79210.5</v>
      </c>
      <c r="L68" s="393">
        <f t="shared" si="9"/>
        <v>638879.3151526564</v>
      </c>
    </row>
    <row r="69" spans="1:14" ht="13.8">
      <c r="A69" s="2" t="s">
        <v>9</v>
      </c>
      <c r="B69" s="22">
        <f>+$B$28</f>
        <v>8491257</v>
      </c>
      <c r="C69" s="84">
        <f>+B69/B75</f>
        <v>9.7130210024138255E-2</v>
      </c>
      <c r="D69" s="89">
        <v>0</v>
      </c>
      <c r="E69" s="112">
        <f>+D69*C46</f>
        <v>0</v>
      </c>
      <c r="F69" s="79">
        <v>0</v>
      </c>
      <c r="G69" s="112">
        <f>F69*C46</f>
        <v>0</v>
      </c>
      <c r="H69" s="79">
        <v>0.49475347800000002</v>
      </c>
      <c r="I69" s="117">
        <f t="shared" si="8"/>
        <v>0</v>
      </c>
      <c r="J69" s="39">
        <f>+H69*I78</f>
        <v>11761849.353058979</v>
      </c>
      <c r="K69" s="394">
        <v>-1114402.79</v>
      </c>
      <c r="L69" s="393">
        <f t="shared" si="9"/>
        <v>10647446.56305898</v>
      </c>
    </row>
    <row r="70" spans="1:14" ht="13.8">
      <c r="A70" s="2" t="s">
        <v>7</v>
      </c>
      <c r="B70" s="22">
        <f>+$B$29</f>
        <v>1726630</v>
      </c>
      <c r="C70" s="84">
        <f>+B70/B75</f>
        <v>1.9750660536358496E-2</v>
      </c>
      <c r="D70" s="89">
        <v>0</v>
      </c>
      <c r="E70" s="112">
        <f>+D70*C46</f>
        <v>0</v>
      </c>
      <c r="F70" s="79">
        <v>0</v>
      </c>
      <c r="G70" s="112">
        <f>F70*C46</f>
        <v>0</v>
      </c>
      <c r="H70" s="79">
        <v>9.7935486000000002E-2</v>
      </c>
      <c r="I70" s="117">
        <f t="shared" si="8"/>
        <v>0</v>
      </c>
      <c r="J70" s="39">
        <f>+H70*I78</f>
        <v>2328235.1390577122</v>
      </c>
      <c r="K70" s="394">
        <v>-161859.54</v>
      </c>
      <c r="L70" s="393">
        <f t="shared" si="9"/>
        <v>2166375.5990577121</v>
      </c>
    </row>
    <row r="71" spans="1:14" ht="13.8">
      <c r="A71" s="2" t="s">
        <v>13</v>
      </c>
      <c r="B71" s="22">
        <f>+$B$30</f>
        <v>260430</v>
      </c>
      <c r="C71" s="84">
        <f>+B71/B75</f>
        <v>2.9790195487648446E-3</v>
      </c>
      <c r="D71" s="89">
        <v>0</v>
      </c>
      <c r="E71" s="112">
        <f>+D71*C46</f>
        <v>0</v>
      </c>
      <c r="F71" s="79">
        <v>0</v>
      </c>
      <c r="G71" s="112">
        <f>F71*C46</f>
        <v>0</v>
      </c>
      <c r="H71" s="79">
        <v>5.7825300000000004E-4</v>
      </c>
      <c r="I71" s="117">
        <f t="shared" si="8"/>
        <v>0</v>
      </c>
      <c r="J71" s="39">
        <f>+H71*I78</f>
        <v>13746.896133905326</v>
      </c>
      <c r="K71" s="394">
        <v>-1298.8499999999999</v>
      </c>
      <c r="L71" s="393">
        <f>+J71+K71</f>
        <v>12448.046133905325</v>
      </c>
    </row>
    <row r="72" spans="1:14" ht="13.8">
      <c r="A72" s="2" t="s">
        <v>3</v>
      </c>
      <c r="B72" s="22">
        <f>+$B$31</f>
        <v>1010330</v>
      </c>
      <c r="C72" s="84">
        <f>+B72/B75</f>
        <v>1.155701271245089E-2</v>
      </c>
      <c r="D72" s="89">
        <v>0</v>
      </c>
      <c r="E72" s="112">
        <f>+D72*C46</f>
        <v>0</v>
      </c>
      <c r="F72" s="79">
        <v>0</v>
      </c>
      <c r="G72" s="112">
        <f>F72*C46</f>
        <v>0</v>
      </c>
      <c r="H72" s="79">
        <v>3.2541869000000001E-2</v>
      </c>
      <c r="I72" s="117">
        <f t="shared" si="8"/>
        <v>0</v>
      </c>
      <c r="J72" s="39">
        <f>+H72*I78</f>
        <v>773622.77955523541</v>
      </c>
      <c r="K72" s="394">
        <v>-85257.279999999999</v>
      </c>
      <c r="L72" s="393">
        <f t="shared" si="9"/>
        <v>688365.49955523538</v>
      </c>
    </row>
    <row r="73" spans="1:14" ht="13.8">
      <c r="A73" s="2" t="s">
        <v>11</v>
      </c>
      <c r="B73" s="22">
        <f>+$B$32</f>
        <v>744197</v>
      </c>
      <c r="C73" s="84">
        <f>+B73/B75</f>
        <v>8.5127574055682952E-3</v>
      </c>
      <c r="D73" s="89">
        <v>0</v>
      </c>
      <c r="E73" s="112">
        <f>+D73*C46</f>
        <v>0</v>
      </c>
      <c r="F73" s="79">
        <v>0</v>
      </c>
      <c r="G73" s="112">
        <f>F73*C46</f>
        <v>0</v>
      </c>
      <c r="H73" s="79">
        <v>0.18369840200000001</v>
      </c>
      <c r="I73" s="117">
        <f t="shared" si="8"/>
        <v>0</v>
      </c>
      <c r="J73" s="39">
        <f>+H73*I78</f>
        <v>4367089.9282120224</v>
      </c>
      <c r="K73" s="394">
        <v>-611248.43999999994</v>
      </c>
      <c r="L73" s="393">
        <f>+J73+K73</f>
        <v>3755841.4882120225</v>
      </c>
    </row>
    <row r="74" spans="1:14" ht="13.8">
      <c r="A74" s="3" t="s">
        <v>8</v>
      </c>
      <c r="B74" s="22">
        <f>+$B$33</f>
        <v>607368</v>
      </c>
      <c r="C74" s="84">
        <f>+B74/B75</f>
        <v>6.9475910812663907E-3</v>
      </c>
      <c r="D74" s="89">
        <v>0</v>
      </c>
      <c r="E74" s="112">
        <f>+D74*C46</f>
        <v>0</v>
      </c>
      <c r="F74" s="79">
        <v>0</v>
      </c>
      <c r="G74" s="115">
        <f>F74*C46</f>
        <v>0</v>
      </c>
      <c r="H74" s="79">
        <v>1.3008333E-2</v>
      </c>
      <c r="I74" s="118">
        <f t="shared" si="8"/>
        <v>0</v>
      </c>
      <c r="J74" s="39">
        <f>+H74*I78</f>
        <v>309249.07026207051</v>
      </c>
      <c r="K74" s="394">
        <v>-41579.93</v>
      </c>
      <c r="L74" s="393">
        <f t="shared" si="9"/>
        <v>267669.14026207052</v>
      </c>
    </row>
    <row r="75" spans="1:14" ht="13.8">
      <c r="A75" s="24"/>
      <c r="B75" s="25">
        <f t="shared" ref="B75:K75" si="11">SUM(B52:B74)</f>
        <v>87421380</v>
      </c>
      <c r="C75" s="85">
        <f t="shared" si="11"/>
        <v>1.0000000000000002</v>
      </c>
      <c r="D75" s="82">
        <f t="shared" si="11"/>
        <v>0</v>
      </c>
      <c r="E75" s="113">
        <f t="shared" si="11"/>
        <v>0</v>
      </c>
      <c r="F75" s="83">
        <f t="shared" si="11"/>
        <v>0</v>
      </c>
      <c r="G75" s="113">
        <f t="shared" si="11"/>
        <v>0</v>
      </c>
      <c r="H75" s="83">
        <f t="shared" si="11"/>
        <v>0.99999999900000014</v>
      </c>
      <c r="I75" s="119">
        <f t="shared" si="11"/>
        <v>0</v>
      </c>
      <c r="J75" s="26">
        <f t="shared" si="11"/>
        <v>23773151.406319428</v>
      </c>
      <c r="K75" s="26">
        <f t="shared" si="11"/>
        <v>-2502416.8400000003</v>
      </c>
      <c r="L75" s="26">
        <f>SUM(L52:L74)</f>
        <v>21270734.566319432</v>
      </c>
    </row>
    <row r="76" spans="1:14">
      <c r="H76" s="80"/>
      <c r="I76" s="81"/>
    </row>
    <row r="78" spans="1:14">
      <c r="G78" t="s">
        <v>114</v>
      </c>
      <c r="H78" s="27"/>
      <c r="I78" s="357">
        <f>+GRE!N74</f>
        <v>23773151.430092581</v>
      </c>
    </row>
    <row r="79" spans="1:14">
      <c r="G79" t="s">
        <v>338</v>
      </c>
      <c r="I79" s="154">
        <f>+GRE!P74</f>
        <v>-2502417</v>
      </c>
    </row>
    <row r="80" spans="1:14">
      <c r="G80" t="s">
        <v>256</v>
      </c>
      <c r="I80" s="120">
        <f>SUM(I78:I79)</f>
        <v>21270734.430092581</v>
      </c>
      <c r="N80" s="121">
        <f>+I80</f>
        <v>21270734.430092581</v>
      </c>
    </row>
    <row r="81" spans="1:17">
      <c r="I81" s="122"/>
      <c r="N81" s="121"/>
    </row>
    <row r="82" spans="1:17">
      <c r="I82" s="122"/>
      <c r="N82" s="121"/>
    </row>
    <row r="83" spans="1:17">
      <c r="I83" s="122"/>
      <c r="N83" s="121"/>
    </row>
    <row r="84" spans="1:17" ht="15.6">
      <c r="A84" s="959" t="s">
        <v>19</v>
      </c>
      <c r="B84" s="960"/>
      <c r="C84" s="960">
        <v>356</v>
      </c>
      <c r="D84" s="960"/>
      <c r="E84" s="960"/>
      <c r="F84" s="960"/>
      <c r="G84" s="960"/>
      <c r="H84" s="961"/>
      <c r="I84" s="4"/>
    </row>
    <row r="85" spans="1:17" ht="15.6">
      <c r="A85" s="952" t="s">
        <v>20</v>
      </c>
      <c r="B85" s="953"/>
      <c r="C85" s="1005" t="s">
        <v>212</v>
      </c>
      <c r="D85" s="1005"/>
      <c r="E85" s="1005"/>
      <c r="F85" s="1005"/>
      <c r="G85" s="1005"/>
      <c r="H85" s="1006"/>
      <c r="I85" s="4"/>
    </row>
    <row r="86" spans="1:17" ht="15.6">
      <c r="A86" s="952" t="s">
        <v>22</v>
      </c>
      <c r="B86" s="953"/>
      <c r="C86" s="998" t="s">
        <v>99</v>
      </c>
      <c r="D86" s="998"/>
      <c r="E86" s="998"/>
      <c r="F86" s="998"/>
      <c r="G86" s="998"/>
      <c r="H86" s="999"/>
      <c r="I86" s="4"/>
    </row>
    <row r="87" spans="1:17" ht="15.6">
      <c r="A87" s="952" t="s">
        <v>24</v>
      </c>
      <c r="B87" s="953"/>
      <c r="C87" s="954">
        <v>230056310</v>
      </c>
      <c r="D87" s="955"/>
      <c r="E87" s="955"/>
      <c r="F87" s="955"/>
      <c r="G87" s="955"/>
      <c r="H87" s="956"/>
      <c r="I87" s="4"/>
    </row>
    <row r="88" spans="1:17" ht="15.6">
      <c r="A88" s="966" t="s">
        <v>25</v>
      </c>
      <c r="B88" s="967"/>
      <c r="C88" s="996" t="s">
        <v>216</v>
      </c>
      <c r="D88" s="996"/>
      <c r="E88" s="996"/>
      <c r="F88" s="996"/>
      <c r="G88" s="996"/>
      <c r="H88" s="997"/>
      <c r="I88" s="4"/>
    </row>
    <row r="89" spans="1:17" ht="13.8">
      <c r="A89" s="5"/>
      <c r="B89" s="5"/>
      <c r="C89" s="5"/>
      <c r="D89" s="5"/>
      <c r="E89" s="5"/>
      <c r="F89" s="5"/>
      <c r="G89" s="5"/>
      <c r="H89" s="5"/>
      <c r="I89" s="5"/>
    </row>
    <row r="90" spans="1:17" ht="13.8">
      <c r="A90" s="6"/>
      <c r="B90" s="7"/>
      <c r="C90" s="8"/>
      <c r="D90" s="971">
        <v>0.2</v>
      </c>
      <c r="E90" s="972"/>
      <c r="F90" s="971">
        <v>0.8</v>
      </c>
      <c r="G90" s="972"/>
      <c r="H90" s="9"/>
      <c r="I90" s="10"/>
      <c r="J90" s="11" t="s">
        <v>121</v>
      </c>
      <c r="K90" s="11" t="s">
        <v>269</v>
      </c>
      <c r="L90" s="11" t="s">
        <v>270</v>
      </c>
    </row>
    <row r="91" spans="1:17" ht="13.8">
      <c r="A91" s="12"/>
      <c r="B91" s="13"/>
      <c r="C91" s="14"/>
      <c r="D91" s="957" t="s">
        <v>26</v>
      </c>
      <c r="E91" s="965"/>
      <c r="F91" s="957" t="s">
        <v>27</v>
      </c>
      <c r="G91" s="965"/>
      <c r="H91" s="957" t="s">
        <v>28</v>
      </c>
      <c r="I91" s="958"/>
      <c r="J91" s="15" t="s">
        <v>29</v>
      </c>
      <c r="K91" s="390" t="s">
        <v>29</v>
      </c>
      <c r="L91" s="390" t="s">
        <v>29</v>
      </c>
    </row>
    <row r="92" spans="1:17" ht="27.6">
      <c r="A92" s="16" t="s">
        <v>30</v>
      </c>
      <c r="B92" s="17" t="s">
        <v>31</v>
      </c>
      <c r="C92" s="18" t="s">
        <v>32</v>
      </c>
      <c r="D92" s="19" t="s">
        <v>33</v>
      </c>
      <c r="E92" s="20" t="s">
        <v>34</v>
      </c>
      <c r="F92" s="19" t="s">
        <v>33</v>
      </c>
      <c r="G92" s="20" t="s">
        <v>34</v>
      </c>
      <c r="H92" s="21" t="s">
        <v>33</v>
      </c>
      <c r="I92" s="40" t="s">
        <v>34</v>
      </c>
      <c r="J92" s="18" t="s">
        <v>34</v>
      </c>
      <c r="K92" s="18" t="s">
        <v>34</v>
      </c>
      <c r="L92" s="18" t="s">
        <v>34</v>
      </c>
    </row>
    <row r="93" spans="1:17" ht="13.8">
      <c r="A93" s="1" t="s">
        <v>15</v>
      </c>
      <c r="B93" s="22">
        <f>+$B$10</f>
        <v>11479167</v>
      </c>
      <c r="C93" s="84">
        <f>+B93/B116</f>
        <v>0.13130846252941786</v>
      </c>
      <c r="D93" s="89">
        <v>2.5123128393311475E-2</v>
      </c>
      <c r="E93" s="112">
        <f>+D93*C87</f>
        <v>5779734.213821467</v>
      </c>
      <c r="F93" s="79">
        <v>0</v>
      </c>
      <c r="G93" s="114">
        <f>F93*C87</f>
        <v>0</v>
      </c>
      <c r="H93" s="23">
        <f>+D93+F93</f>
        <v>2.5123128393311475E-2</v>
      </c>
      <c r="I93" s="116">
        <f>+E93+G93</f>
        <v>5779734.213821467</v>
      </c>
      <c r="J93" s="39">
        <f>+H93*I119</f>
        <v>490147.71469732537</v>
      </c>
      <c r="K93" s="39">
        <f>+H93*I120</f>
        <v>-14966.525908362266</v>
      </c>
      <c r="L93" s="392">
        <f>+J93+K93</f>
        <v>475181.18878896313</v>
      </c>
      <c r="P93" s="816" t="s">
        <v>956</v>
      </c>
      <c r="Q93" s="809"/>
    </row>
    <row r="94" spans="1:17" ht="13.8">
      <c r="A94" s="2" t="s">
        <v>4</v>
      </c>
      <c r="B94" s="22">
        <f>+$B$12</f>
        <v>552209</v>
      </c>
      <c r="C94" s="84">
        <f>+B94/B116</f>
        <v>6.3166355873128521E-3</v>
      </c>
      <c r="D94" s="89">
        <v>1.2085561266720955E-3</v>
      </c>
      <c r="E94" s="112">
        <f>+D94*C87</f>
        <v>278035.96293007489</v>
      </c>
      <c r="F94" s="79">
        <v>0</v>
      </c>
      <c r="G94" s="112">
        <f>F94*C87</f>
        <v>0</v>
      </c>
      <c r="H94" s="23">
        <f t="shared" ref="H94:H114" si="12">+D94+F94</f>
        <v>1.2085561266720955E-3</v>
      </c>
      <c r="I94" s="117">
        <f>+G94+E94</f>
        <v>278035.96293007489</v>
      </c>
      <c r="J94" s="39">
        <f>+H94*I119</f>
        <v>23578.712583003227</v>
      </c>
      <c r="K94" s="39">
        <f>+H94*I120</f>
        <v>-719.96951567398742</v>
      </c>
      <c r="L94" s="393">
        <f>+J94+K94</f>
        <v>22858.74306732924</v>
      </c>
      <c r="P94" s="810" t="s">
        <v>632</v>
      </c>
      <c r="Q94" s="811"/>
    </row>
    <row r="95" spans="1:17" s="127" customFormat="1" ht="13.8">
      <c r="A95" s="2" t="s">
        <v>0</v>
      </c>
      <c r="B95" s="469">
        <f>+$B$13</f>
        <v>10468870</v>
      </c>
      <c r="C95" s="470">
        <f>+B95/B116</f>
        <v>0.11975182729899711</v>
      </c>
      <c r="D95" s="471">
        <v>2.2912007913369212E-2</v>
      </c>
      <c r="E95" s="472">
        <f>+D95*C87</f>
        <v>5271051.9952405207</v>
      </c>
      <c r="F95" s="473">
        <v>0</v>
      </c>
      <c r="G95" s="472">
        <f>F95*C87</f>
        <v>0</v>
      </c>
      <c r="H95" s="474">
        <f t="shared" si="12"/>
        <v>2.2912007913369212E-2</v>
      </c>
      <c r="I95" s="475">
        <f t="shared" ref="I95:I115" si="13">+G95+E95</f>
        <v>5271051.9952405207</v>
      </c>
      <c r="J95" s="476">
        <f>+H95*I119</f>
        <v>447009.1519675068</v>
      </c>
      <c r="K95" s="476">
        <f>+H95*I120</f>
        <v>-13649.3017382077</v>
      </c>
      <c r="L95" s="808">
        <f t="shared" ref="L95:L115" si="14">+J95+K95</f>
        <v>433359.8502292991</v>
      </c>
      <c r="P95" s="812">
        <f>L95*$O$20</f>
        <v>250915.35328276418</v>
      </c>
      <c r="Q95" s="813" t="s">
        <v>605</v>
      </c>
    </row>
    <row r="96" spans="1:17" ht="13.8">
      <c r="A96" s="2" t="s">
        <v>16</v>
      </c>
      <c r="B96" s="22">
        <f>+$B$14</f>
        <v>1032750</v>
      </c>
      <c r="C96" s="84">
        <f>+B96/B116</f>
        <v>1.1813471715957813E-2</v>
      </c>
      <c r="D96" s="89">
        <v>2.2602607705064686E-3</v>
      </c>
      <c r="E96" s="112">
        <f>+D96*C87</f>
        <v>519987.25250047498</v>
      </c>
      <c r="F96" s="79">
        <v>0</v>
      </c>
      <c r="G96" s="112">
        <f>F96*C87</f>
        <v>0</v>
      </c>
      <c r="H96" s="23">
        <f t="shared" si="12"/>
        <v>2.2602607705064686E-3</v>
      </c>
      <c r="I96" s="117">
        <f t="shared" si="13"/>
        <v>519987.25250047498</v>
      </c>
      <c r="J96" s="39">
        <f>+H96*I119</f>
        <v>44097.280957203846</v>
      </c>
      <c r="K96" s="39">
        <f>+H96*I120</f>
        <v>-1346.498368031507</v>
      </c>
      <c r="L96" s="393">
        <f t="shared" si="14"/>
        <v>42750.782589172341</v>
      </c>
      <c r="P96" s="812">
        <f>L95*$O$21</f>
        <v>151675.94758025467</v>
      </c>
      <c r="Q96" s="813" t="s">
        <v>598</v>
      </c>
    </row>
    <row r="97" spans="1:17" ht="13.8">
      <c r="A97" s="2" t="s">
        <v>6</v>
      </c>
      <c r="B97" s="22">
        <f>+$B$15</f>
        <v>2589500</v>
      </c>
      <c r="C97" s="84">
        <f>+B97/B116</f>
        <v>2.9620900516555561E-2</v>
      </c>
      <c r="D97" s="89">
        <v>5.6673398840246915E-3</v>
      </c>
      <c r="E97" s="112">
        <f>+D97*C87</f>
        <v>1303807.3012345484</v>
      </c>
      <c r="F97" s="79">
        <v>0</v>
      </c>
      <c r="G97" s="112">
        <f>F97*C87</f>
        <v>0</v>
      </c>
      <c r="H97" s="23">
        <f t="shared" si="12"/>
        <v>5.6673398840246915E-3</v>
      </c>
      <c r="I97" s="117">
        <f t="shared" si="13"/>
        <v>1303807.3012345484</v>
      </c>
      <c r="J97" s="39">
        <f>+H97*I119</f>
        <v>110568.78144631261</v>
      </c>
      <c r="K97" s="39">
        <f>+H97*I120</f>
        <v>-3376.1873870903773</v>
      </c>
      <c r="L97" s="393">
        <f t="shared" si="14"/>
        <v>107192.59405922223</v>
      </c>
      <c r="P97" s="814">
        <f>L95*$O$22</f>
        <v>30768.549366280233</v>
      </c>
      <c r="Q97" s="815" t="s">
        <v>599</v>
      </c>
    </row>
    <row r="98" spans="1:17" ht="13.8">
      <c r="A98" s="2" t="s">
        <v>10</v>
      </c>
      <c r="B98" s="22">
        <f>+$B$16</f>
        <v>2986010</v>
      </c>
      <c r="C98" s="84">
        <f>+B98/B116</f>
        <v>3.4156518691423082E-2</v>
      </c>
      <c r="D98" s="89">
        <v>6.5351355733139875E-3</v>
      </c>
      <c r="E98" s="112">
        <f>+D98*C87</f>
        <v>1503449.1753463505</v>
      </c>
      <c r="F98" s="79">
        <v>0</v>
      </c>
      <c r="G98" s="112">
        <f>F98*C87</f>
        <v>0</v>
      </c>
      <c r="H98" s="23">
        <f t="shared" si="12"/>
        <v>6.5351355733139875E-3</v>
      </c>
      <c r="I98" s="117">
        <f t="shared" si="13"/>
        <v>1503449.1753463505</v>
      </c>
      <c r="J98" s="39">
        <f>+H98*I119</f>
        <v>127499.31920699131</v>
      </c>
      <c r="K98" s="39">
        <f>+H98*I120</f>
        <v>-3893.156709683622</v>
      </c>
      <c r="L98" s="393">
        <f t="shared" si="14"/>
        <v>123606.16249730768</v>
      </c>
    </row>
    <row r="99" spans="1:17" ht="13.8">
      <c r="A99" s="2" t="s">
        <v>17</v>
      </c>
      <c r="B99" s="22">
        <f>+$B$17</f>
        <v>6997000</v>
      </c>
      <c r="C99" s="84">
        <f>+B99/B116</f>
        <v>8.003762923898021E-2</v>
      </c>
      <c r="D99" s="89">
        <v>1.5313526614605432E-2</v>
      </c>
      <c r="E99" s="112">
        <f>+D99*C87</f>
        <v>3522973.4260429177</v>
      </c>
      <c r="F99" s="79">
        <v>0</v>
      </c>
      <c r="G99" s="112">
        <f>F99*C87</f>
        <v>0</v>
      </c>
      <c r="H99" s="23">
        <f t="shared" si="12"/>
        <v>1.5313526614605432E-2</v>
      </c>
      <c r="I99" s="117">
        <f t="shared" si="13"/>
        <v>3522973.4260429177</v>
      </c>
      <c r="J99" s="39">
        <f>+H99*I119</f>
        <v>298764.14897850913</v>
      </c>
      <c r="K99" s="39">
        <f>+H99*I120</f>
        <v>-9122.6812695390508</v>
      </c>
      <c r="L99" s="393">
        <f t="shared" si="14"/>
        <v>289641.46770897007</v>
      </c>
    </row>
    <row r="100" spans="1:17" ht="13.8">
      <c r="A100" s="2" t="s">
        <v>5</v>
      </c>
      <c r="B100" s="22">
        <f>+$B$18</f>
        <v>9283000</v>
      </c>
      <c r="C100" s="84">
        <f>+B100/B116</f>
        <v>0.10618683896319184</v>
      </c>
      <c r="D100" s="89">
        <v>2.0316631065225414E-2</v>
      </c>
      <c r="E100" s="112">
        <f>+D100*C87</f>
        <v>4673969.1744971275</v>
      </c>
      <c r="F100" s="79">
        <v>0</v>
      </c>
      <c r="G100" s="112">
        <f>F100*C87</f>
        <v>0</v>
      </c>
      <c r="H100" s="23">
        <f t="shared" si="12"/>
        <v>2.0316631065225414E-2</v>
      </c>
      <c r="I100" s="117">
        <f t="shared" si="13"/>
        <v>4673969.1744971275</v>
      </c>
      <c r="J100" s="39">
        <f>+H100*I119</f>
        <v>396373.81663105619</v>
      </c>
      <c r="K100" s="39">
        <f>+H100*I120</f>
        <v>-12103.16567459354</v>
      </c>
      <c r="L100" s="393">
        <f t="shared" si="14"/>
        <v>384270.65095646266</v>
      </c>
    </row>
    <row r="101" spans="1:17" ht="13.8">
      <c r="A101" s="2" t="s">
        <v>116</v>
      </c>
      <c r="B101" s="22">
        <f>+$B$19</f>
        <v>2800184</v>
      </c>
      <c r="C101" s="84">
        <f>+B101/B116</f>
        <v>3.2030883063159148E-2</v>
      </c>
      <c r="D101" s="89">
        <v>6.1284396469618837E-3</v>
      </c>
      <c r="E101" s="112">
        <f>+D101*C87</f>
        <v>1409886.2112377537</v>
      </c>
      <c r="F101" s="79">
        <v>6.792931469475124E-3</v>
      </c>
      <c r="G101" s="112">
        <f>F101*C87</f>
        <v>1562756.7479503246</v>
      </c>
      <c r="H101" s="23">
        <f t="shared" si="12"/>
        <v>1.2921371116437007E-2</v>
      </c>
      <c r="I101" s="117">
        <f t="shared" si="13"/>
        <v>2972642.9591880785</v>
      </c>
      <c r="J101" s="39">
        <f>+H101*I119</f>
        <v>252093.62561566025</v>
      </c>
      <c r="K101" s="39">
        <f>+H101*I120</f>
        <v>-7697.6096510816687</v>
      </c>
      <c r="L101" s="393">
        <f t="shared" si="14"/>
        <v>244396.01596457858</v>
      </c>
    </row>
    <row r="102" spans="1:17" ht="13.8">
      <c r="A102" s="2" t="s">
        <v>1</v>
      </c>
      <c r="B102" s="22">
        <f>+$B$20</f>
        <v>234000</v>
      </c>
      <c r="C102" s="84">
        <f>+B102/B116</f>
        <v>2.6766907591712691E-3</v>
      </c>
      <c r="D102" s="89">
        <v>5.1212880203196671E-4</v>
      </c>
      <c r="E102" s="112">
        <f>+D102*C87</f>
        <v>117818.46244019477</v>
      </c>
      <c r="F102" s="79">
        <v>0</v>
      </c>
      <c r="G102" s="112">
        <f>F102*C87</f>
        <v>0</v>
      </c>
      <c r="H102" s="23">
        <f t="shared" si="12"/>
        <v>5.1212880203196671E-4</v>
      </c>
      <c r="I102" s="117">
        <f t="shared" si="13"/>
        <v>117818.46244019477</v>
      </c>
      <c r="J102" s="39">
        <f>+H102*I119</f>
        <v>9991.5407833315894</v>
      </c>
      <c r="K102" s="39">
        <f>+H102*I120</f>
        <v>-305.08895484809744</v>
      </c>
      <c r="L102" s="393">
        <f t="shared" si="14"/>
        <v>9686.4518284834921</v>
      </c>
    </row>
    <row r="103" spans="1:17" ht="13.8">
      <c r="A103" s="2" t="s">
        <v>46</v>
      </c>
      <c r="B103" s="22">
        <f>+$B$21</f>
        <v>7060375</v>
      </c>
      <c r="C103" s="84">
        <f>+B103/B116</f>
        <v>8.0762566319589099E-2</v>
      </c>
      <c r="D103" s="89">
        <v>1.5452228165155757E-2</v>
      </c>
      <c r="E103" s="112">
        <f>+D103*C87</f>
        <v>3554882.5929538039</v>
      </c>
      <c r="F103" s="79">
        <v>0</v>
      </c>
      <c r="G103" s="112">
        <f>F103*C87</f>
        <v>0</v>
      </c>
      <c r="H103" s="23">
        <f t="shared" si="12"/>
        <v>1.5452228165155757E-2</v>
      </c>
      <c r="I103" s="117">
        <f t="shared" si="13"/>
        <v>3554882.5929538039</v>
      </c>
      <c r="J103" s="39">
        <f>+H103*I119</f>
        <v>301470.1912739948</v>
      </c>
      <c r="K103" s="39">
        <f>+H103*I120</f>
        <v>-9205.3095281437436</v>
      </c>
      <c r="L103" s="393">
        <f t="shared" si="14"/>
        <v>292264.88174585107</v>
      </c>
    </row>
    <row r="104" spans="1:17" ht="13.8">
      <c r="A104" s="2" t="s">
        <v>45</v>
      </c>
      <c r="B104" s="22">
        <f>+$B$22</f>
        <v>7069072</v>
      </c>
      <c r="C104" s="84">
        <f>+B104/B116</f>
        <v>8.0862049992804969E-2</v>
      </c>
      <c r="D104" s="89">
        <v>1.547126228563128E-2</v>
      </c>
      <c r="E104" s="112">
        <f>+D104*C87</f>
        <v>3559261.5124744982</v>
      </c>
      <c r="F104" s="79">
        <v>0</v>
      </c>
      <c r="G104" s="112">
        <f>F104*C87</f>
        <v>0</v>
      </c>
      <c r="H104" s="23">
        <f t="shared" si="12"/>
        <v>1.547126228563128E-2</v>
      </c>
      <c r="I104" s="117">
        <f t="shared" si="13"/>
        <v>3559261.5124744982</v>
      </c>
      <c r="J104" s="39">
        <f>+H104*I119</f>
        <v>301841.5435397753</v>
      </c>
      <c r="K104" s="39">
        <f>+H104*I120</f>
        <v>-9216.6486676322656</v>
      </c>
      <c r="L104" s="393">
        <f t="shared" si="14"/>
        <v>292624.89487214305</v>
      </c>
    </row>
    <row r="105" spans="1:17" ht="13.8">
      <c r="A105" s="2" t="s">
        <v>209</v>
      </c>
      <c r="B105" s="22">
        <f>+$B$23</f>
        <v>483692</v>
      </c>
      <c r="C105" s="84">
        <f>+B105/B116</f>
        <v>5.5328799430985872E-3</v>
      </c>
      <c r="D105" s="89">
        <v>1.0586008739848121E-3</v>
      </c>
      <c r="E105" s="112">
        <f>+D105*C87</f>
        <v>243537.81083172085</v>
      </c>
      <c r="F105" s="79">
        <v>0</v>
      </c>
      <c r="G105" s="112">
        <f>F105*C87</f>
        <v>0</v>
      </c>
      <c r="H105" s="23">
        <f t="shared" si="12"/>
        <v>1.0586008739848121E-3</v>
      </c>
      <c r="I105" s="117">
        <f t="shared" si="13"/>
        <v>243537.81083172085</v>
      </c>
      <c r="J105" s="39">
        <f>+H105*I119</f>
        <v>20653.112583637707</v>
      </c>
      <c r="K105" s="39">
        <f>+H105*I120</f>
        <v>-630.63712285635017</v>
      </c>
      <c r="L105" s="393">
        <f t="shared" si="14"/>
        <v>20022.475460781356</v>
      </c>
    </row>
    <row r="106" spans="1:17" ht="13.8">
      <c r="A106" s="2" t="s">
        <v>210</v>
      </c>
      <c r="B106" s="22">
        <f>+$B$24</f>
        <v>125500</v>
      </c>
      <c r="C106" s="84">
        <f>+B106/B116</f>
        <v>1.435575599470061E-3</v>
      </c>
      <c r="D106" s="89">
        <v>2.7466737032056336E-4</v>
      </c>
      <c r="E106" s="112">
        <f>+D106*C87</f>
        <v>63188.961693352321</v>
      </c>
      <c r="F106" s="79">
        <v>0</v>
      </c>
      <c r="G106" s="112">
        <f>F106*C87</f>
        <v>0</v>
      </c>
      <c r="H106" s="23">
        <f t="shared" si="12"/>
        <v>2.7466737032056336E-4</v>
      </c>
      <c r="I106" s="117">
        <f t="shared" si="13"/>
        <v>63188.961693352321</v>
      </c>
      <c r="J106" s="39">
        <f>+H106*I119</f>
        <v>5358.7109756757036</v>
      </c>
      <c r="K106" s="39">
        <f>+H106*I120</f>
        <v>-163.62676851895824</v>
      </c>
      <c r="L106" s="393">
        <f t="shared" si="14"/>
        <v>5195.0842071567449</v>
      </c>
    </row>
    <row r="107" spans="1:17" ht="13.8">
      <c r="A107" s="2" t="s">
        <v>2</v>
      </c>
      <c r="B107" s="22">
        <f>+$B$25</f>
        <v>349000</v>
      </c>
      <c r="C107" s="84">
        <f>+B107/B116</f>
        <v>3.992158439960568E-3</v>
      </c>
      <c r="D107" s="89">
        <v>7.6381603379981359E-4</v>
      </c>
      <c r="E107" s="112">
        <f>+D107*C87</f>
        <v>175720.6982548204</v>
      </c>
      <c r="F107" s="79">
        <v>0</v>
      </c>
      <c r="G107" s="112">
        <f>F107*C87</f>
        <v>0</v>
      </c>
      <c r="H107" s="23">
        <f t="shared" si="12"/>
        <v>7.6381603379981359E-4</v>
      </c>
      <c r="I107" s="117">
        <f t="shared" si="13"/>
        <v>175720.6982548204</v>
      </c>
      <c r="J107" s="39">
        <f>+H107*I119</f>
        <v>14901.913390524465</v>
      </c>
      <c r="K107" s="39">
        <f>+H107*I120</f>
        <v>-455.02583436746153</v>
      </c>
      <c r="L107" s="393">
        <f t="shared" si="14"/>
        <v>14446.887556157004</v>
      </c>
    </row>
    <row r="108" spans="1:17" ht="13.8">
      <c r="A108" s="2" t="s">
        <v>12</v>
      </c>
      <c r="B108" s="22">
        <f>+$B$26</f>
        <v>369700</v>
      </c>
      <c r="C108" s="84">
        <f>+B108/B116</f>
        <v>4.2289426225026417E-3</v>
      </c>
      <c r="D108" s="89">
        <v>8.0911973551802611E-4</v>
      </c>
      <c r="E108" s="112">
        <f>+D108*C87</f>
        <v>186143.10070145302</v>
      </c>
      <c r="F108" s="79">
        <v>0</v>
      </c>
      <c r="G108" s="112">
        <f>F108*C87</f>
        <v>0</v>
      </c>
      <c r="H108" s="23">
        <f t="shared" si="12"/>
        <v>8.0911973551802611E-4</v>
      </c>
      <c r="I108" s="117">
        <f t="shared" si="13"/>
        <v>186143.10070145302</v>
      </c>
      <c r="J108" s="39">
        <f>+H108*I119</f>
        <v>15785.780459819185</v>
      </c>
      <c r="K108" s="39">
        <f>+H108*I120</f>
        <v>-482.01447268094716</v>
      </c>
      <c r="L108" s="393">
        <f t="shared" si="14"/>
        <v>15303.765987138238</v>
      </c>
    </row>
    <row r="109" spans="1:17" ht="13.8">
      <c r="A109" s="2" t="s">
        <v>18</v>
      </c>
      <c r="B109" s="22">
        <f>+$B$27</f>
        <v>10701139</v>
      </c>
      <c r="C109" s="84">
        <f>+B109/B116</f>
        <v>0.12240871740986015</v>
      </c>
      <c r="D109" s="89">
        <v>2.3420348275416916E-2</v>
      </c>
      <c r="E109" s="112">
        <f>+D109*C87</f>
        <v>5387998.9031572789</v>
      </c>
      <c r="F109" s="79">
        <v>0.80187798044769865</v>
      </c>
      <c r="G109" s="112">
        <f>F109*C87</f>
        <v>184477089.25204968</v>
      </c>
      <c r="H109" s="23">
        <f t="shared" si="12"/>
        <v>0.82529832872311559</v>
      </c>
      <c r="I109" s="117">
        <f t="shared" si="13"/>
        <v>189865088.15520698</v>
      </c>
      <c r="J109" s="39">
        <f>+H109*I119</f>
        <v>16101421.902331712</v>
      </c>
      <c r="K109" s="39">
        <f>+H109*I120</f>
        <v>-491652.49747523549</v>
      </c>
      <c r="L109" s="393">
        <f t="shared" si="14"/>
        <v>15609769.404856477</v>
      </c>
    </row>
    <row r="110" spans="1:17" ht="13.8">
      <c r="A110" s="2" t="s">
        <v>9</v>
      </c>
      <c r="B110" s="22">
        <f>+$B$28</f>
        <v>8491257</v>
      </c>
      <c r="C110" s="84">
        <f>+B110/B116</f>
        <v>9.7130210024138255E-2</v>
      </c>
      <c r="D110" s="89">
        <v>1.858383450921176E-2</v>
      </c>
      <c r="E110" s="112">
        <f>+D110*C87</f>
        <v>4275328.3928399188</v>
      </c>
      <c r="F110" s="79">
        <v>0</v>
      </c>
      <c r="G110" s="112">
        <f>F110*C87</f>
        <v>0</v>
      </c>
      <c r="H110" s="23">
        <f t="shared" si="12"/>
        <v>1.858383450921176E-2</v>
      </c>
      <c r="I110" s="117">
        <f t="shared" si="13"/>
        <v>4275328.3928399188</v>
      </c>
      <c r="J110" s="39">
        <f>+H110*I119</f>
        <v>362567.26759508485</v>
      </c>
      <c r="K110" s="39">
        <f>+H110*I120</f>
        <v>-11070.891980669194</v>
      </c>
      <c r="L110" s="393">
        <f t="shared" si="14"/>
        <v>351496.37561441568</v>
      </c>
    </row>
    <row r="111" spans="1:17" ht="13.8">
      <c r="A111" s="2" t="s">
        <v>7</v>
      </c>
      <c r="B111" s="22">
        <f>+$B$29</f>
        <v>1726630</v>
      </c>
      <c r="C111" s="84">
        <f>+B111/B116</f>
        <v>1.9750660536358496E-2</v>
      </c>
      <c r="D111" s="89">
        <v>3.7788758694549344E-3</v>
      </c>
      <c r="E111" s="112">
        <f>+D111*C87</f>
        <v>869354.23847484391</v>
      </c>
      <c r="F111" s="79">
        <v>0</v>
      </c>
      <c r="G111" s="112">
        <f>F111*C87</f>
        <v>0</v>
      </c>
      <c r="H111" s="23">
        <f t="shared" si="12"/>
        <v>3.7788758694549344E-3</v>
      </c>
      <c r="I111" s="117">
        <f t="shared" si="13"/>
        <v>869354.23847484391</v>
      </c>
      <c r="J111" s="39">
        <f>+H111*I119</f>
        <v>73725.188302238559</v>
      </c>
      <c r="K111" s="39">
        <f>+H111*I120</f>
        <v>-2251.1783850827796</v>
      </c>
      <c r="L111" s="393">
        <f t="shared" si="14"/>
        <v>71474.009917155781</v>
      </c>
    </row>
    <row r="112" spans="1:17" ht="13.8">
      <c r="A112" s="2" t="s">
        <v>13</v>
      </c>
      <c r="B112" s="22">
        <f>+$B$30</f>
        <v>260430</v>
      </c>
      <c r="C112" s="84">
        <f>+B112/B116</f>
        <v>2.9790195487648446E-3</v>
      </c>
      <c r="D112" s="89">
        <v>5.6997309364609022E-4</v>
      </c>
      <c r="E112" s="112">
        <f>+D112*C87</f>
        <v>131125.90672350395</v>
      </c>
      <c r="F112" s="79">
        <v>0</v>
      </c>
      <c r="G112" s="112">
        <f>F112*C87</f>
        <v>0</v>
      </c>
      <c r="H112" s="23">
        <f t="shared" si="12"/>
        <v>5.6997309364609022E-4</v>
      </c>
      <c r="I112" s="117">
        <f t="shared" si="13"/>
        <v>131125.90672350395</v>
      </c>
      <c r="J112" s="39">
        <f>+H112*I119</f>
        <v>11120.072505141225</v>
      </c>
      <c r="K112" s="39">
        <f>+H112*I120</f>
        <v>-339.54836115850441</v>
      </c>
      <c r="L112" s="393">
        <f t="shared" si="14"/>
        <v>10780.52414398272</v>
      </c>
    </row>
    <row r="113" spans="1:14" ht="13.8">
      <c r="A113" s="2" t="s">
        <v>3</v>
      </c>
      <c r="B113" s="22">
        <f>+$B$31</f>
        <v>1010330</v>
      </c>
      <c r="C113" s="84">
        <f>+B113/B116</f>
        <v>1.155701271245089E-2</v>
      </c>
      <c r="D113" s="89">
        <v>2.2111927032348586E-3</v>
      </c>
      <c r="E113" s="112">
        <f>+D113*C87</f>
        <v>508698.83400513662</v>
      </c>
      <c r="F113" s="79">
        <v>0</v>
      </c>
      <c r="G113" s="112">
        <f>F113*C87</f>
        <v>0</v>
      </c>
      <c r="H113" s="23">
        <f t="shared" si="12"/>
        <v>2.2111927032348586E-3</v>
      </c>
      <c r="I113" s="117">
        <f t="shared" si="13"/>
        <v>508698.83400513662</v>
      </c>
      <c r="J113" s="39">
        <f>+H113*I119</f>
        <v>43139.971793262419</v>
      </c>
      <c r="K113" s="39">
        <f>+H113*I120</f>
        <v>-1317.2671955199926</v>
      </c>
      <c r="L113" s="393">
        <f t="shared" si="14"/>
        <v>41822.704597742428</v>
      </c>
    </row>
    <row r="114" spans="1:14" ht="13.8">
      <c r="A114" s="2" t="s">
        <v>11</v>
      </c>
      <c r="B114" s="22">
        <f>+$B$32</f>
        <v>744197</v>
      </c>
      <c r="C114" s="84">
        <f>+B114/B116</f>
        <v>8.5127574055682952E-3</v>
      </c>
      <c r="D114" s="89">
        <v>1.6287381114777077E-3</v>
      </c>
      <c r="E114" s="112">
        <f>+D114*C87</f>
        <v>374701.47988293011</v>
      </c>
      <c r="F114" s="79">
        <v>0</v>
      </c>
      <c r="G114" s="112">
        <f>F114*C87</f>
        <v>0</v>
      </c>
      <c r="H114" s="23">
        <f t="shared" si="12"/>
        <v>1.6287381114777077E-3</v>
      </c>
      <c r="I114" s="117">
        <f t="shared" si="13"/>
        <v>374701.47988293011</v>
      </c>
      <c r="J114" s="39">
        <f>+H114*I119</f>
        <v>31776.387505696672</v>
      </c>
      <c r="K114" s="39">
        <f>+H114*I120</f>
        <v>-970.28326893628036</v>
      </c>
      <c r="L114" s="393">
        <f t="shared" si="14"/>
        <v>30806.104236760391</v>
      </c>
    </row>
    <row r="115" spans="1:14" ht="13.8">
      <c r="A115" s="3" t="s">
        <v>8</v>
      </c>
      <c r="B115" s="22">
        <f>+$B$33</f>
        <v>607368</v>
      </c>
      <c r="C115" s="84">
        <f>+B115/B116</f>
        <v>6.9475910812663907E-3</v>
      </c>
      <c r="D115" s="89">
        <v>1.3292762659510751E-3</v>
      </c>
      <c r="E115" s="112">
        <f>+D115*C87</f>
        <v>305808.39271528297</v>
      </c>
      <c r="F115" s="79">
        <v>0</v>
      </c>
      <c r="G115" s="115">
        <f>F115*C87</f>
        <v>0</v>
      </c>
      <c r="H115" s="87">
        <f>+D115+F115</f>
        <v>1.3292762659510751E-3</v>
      </c>
      <c r="I115" s="118">
        <f t="shared" si="13"/>
        <v>305808.39271528297</v>
      </c>
      <c r="J115" s="39">
        <f>+H115*I119</f>
        <v>25933.940779874109</v>
      </c>
      <c r="K115" s="39">
        <f>+H115*I120</f>
        <v>-791.88576208623613</v>
      </c>
      <c r="L115" s="393">
        <f t="shared" si="14"/>
        <v>25142.055017787872</v>
      </c>
    </row>
    <row r="116" spans="1:14" ht="13.8">
      <c r="A116" s="24"/>
      <c r="B116" s="25">
        <f t="shared" ref="B116:L116" si="15">SUM(B93:B115)</f>
        <v>87421380</v>
      </c>
      <c r="C116" s="85">
        <f t="shared" si="15"/>
        <v>1.0000000000000002</v>
      </c>
      <c r="D116" s="82">
        <f t="shared" si="15"/>
        <v>0.19132908808282625</v>
      </c>
      <c r="E116" s="113">
        <f t="shared" si="15"/>
        <v>44016463.999999993</v>
      </c>
      <c r="F116" s="83">
        <f t="shared" si="15"/>
        <v>0.80867091191717377</v>
      </c>
      <c r="G116" s="113">
        <f t="shared" si="15"/>
        <v>186039846</v>
      </c>
      <c r="H116" s="86">
        <f t="shared" si="15"/>
        <v>0.99999999999999989</v>
      </c>
      <c r="I116" s="119">
        <f t="shared" si="15"/>
        <v>230056310</v>
      </c>
      <c r="J116" s="26">
        <f t="shared" si="15"/>
        <v>19509820.075903341</v>
      </c>
      <c r="K116" s="26">
        <f t="shared" si="15"/>
        <v>-595727</v>
      </c>
      <c r="L116" s="26">
        <f t="shared" si="15"/>
        <v>18914093.075903334</v>
      </c>
    </row>
    <row r="117" spans="1:14">
      <c r="H117" s="80"/>
      <c r="I117" s="81"/>
    </row>
    <row r="118" spans="1:14">
      <c r="I118" s="127"/>
    </row>
    <row r="119" spans="1:14">
      <c r="G119" t="s">
        <v>114</v>
      </c>
      <c r="H119" s="27"/>
      <c r="I119" s="357">
        <f>+ATC!M77</f>
        <v>19509820.075903337</v>
      </c>
    </row>
    <row r="120" spans="1:14">
      <c r="G120" t="s">
        <v>338</v>
      </c>
      <c r="I120" s="741">
        <f>+ATC!N77</f>
        <v>-595727</v>
      </c>
    </row>
    <row r="121" spans="1:14">
      <c r="G121" t="s">
        <v>256</v>
      </c>
      <c r="I121" s="743">
        <f>SUM(I119:I120)</f>
        <v>18914093.075903337</v>
      </c>
      <c r="N121" s="121">
        <f>+I121</f>
        <v>18914093.075903337</v>
      </c>
    </row>
    <row r="125" spans="1:14" ht="15.6">
      <c r="A125" s="959" t="s">
        <v>19</v>
      </c>
      <c r="B125" s="960"/>
      <c r="C125" s="973">
        <v>480</v>
      </c>
      <c r="D125" s="974"/>
      <c r="E125" s="974"/>
      <c r="F125" s="974"/>
      <c r="G125" s="974"/>
      <c r="H125" s="975"/>
      <c r="I125" s="4"/>
    </row>
    <row r="126" spans="1:14" ht="15.6">
      <c r="A126" s="952" t="s">
        <v>20</v>
      </c>
      <c r="B126" s="953"/>
      <c r="C126" s="1005" t="s">
        <v>213</v>
      </c>
      <c r="D126" s="1005"/>
      <c r="E126" s="1005"/>
      <c r="F126" s="1005"/>
      <c r="G126" s="1005"/>
      <c r="H126" s="1006"/>
      <c r="I126" s="4"/>
    </row>
    <row r="127" spans="1:14" ht="15.6">
      <c r="A127" s="952" t="s">
        <v>22</v>
      </c>
      <c r="B127" s="953"/>
      <c r="C127" s="998">
        <v>138</v>
      </c>
      <c r="D127" s="998"/>
      <c r="E127" s="998"/>
      <c r="F127" s="998"/>
      <c r="G127" s="998"/>
      <c r="H127" s="999"/>
      <c r="I127" s="4"/>
    </row>
    <row r="128" spans="1:14" ht="15.6">
      <c r="A128" s="952" t="s">
        <v>24</v>
      </c>
      <c r="B128" s="953"/>
      <c r="C128" s="954">
        <v>10000000</v>
      </c>
      <c r="D128" s="955"/>
      <c r="E128" s="955"/>
      <c r="F128" s="955"/>
      <c r="G128" s="955"/>
      <c r="H128" s="956"/>
      <c r="I128" s="4"/>
    </row>
    <row r="129" spans="1:15" ht="15.6">
      <c r="A129" s="966" t="s">
        <v>25</v>
      </c>
      <c r="B129" s="967"/>
      <c r="C129" s="996" t="s">
        <v>102</v>
      </c>
      <c r="D129" s="996"/>
      <c r="E129" s="996"/>
      <c r="F129" s="996"/>
      <c r="G129" s="996"/>
      <c r="H129" s="997"/>
      <c r="I129" s="4"/>
    </row>
    <row r="130" spans="1:15" ht="13.8">
      <c r="A130" s="5"/>
      <c r="B130" s="5"/>
      <c r="C130" s="5"/>
      <c r="D130" s="5"/>
      <c r="E130" s="5"/>
      <c r="F130" s="5"/>
      <c r="G130" s="5"/>
      <c r="H130" s="5"/>
      <c r="I130" s="5"/>
    </row>
    <row r="131" spans="1:15" ht="13.8">
      <c r="A131" s="6"/>
      <c r="B131" s="7"/>
      <c r="C131" s="8"/>
      <c r="D131" s="971">
        <v>0.2</v>
      </c>
      <c r="E131" s="972"/>
      <c r="F131" s="971">
        <v>0.8</v>
      </c>
      <c r="G131" s="972"/>
      <c r="H131" s="9"/>
      <c r="I131" s="10"/>
      <c r="J131" s="11" t="s">
        <v>121</v>
      </c>
      <c r="K131" s="11" t="s">
        <v>269</v>
      </c>
      <c r="L131" s="11" t="s">
        <v>270</v>
      </c>
    </row>
    <row r="132" spans="1:15" ht="13.8">
      <c r="A132" s="12"/>
      <c r="B132" s="13"/>
      <c r="C132" s="14"/>
      <c r="D132" s="957" t="s">
        <v>26</v>
      </c>
      <c r="E132" s="965"/>
      <c r="F132" s="957" t="s">
        <v>27</v>
      </c>
      <c r="G132" s="965"/>
      <c r="H132" s="957" t="s">
        <v>28</v>
      </c>
      <c r="I132" s="958"/>
      <c r="J132" s="15" t="s">
        <v>29</v>
      </c>
      <c r="K132" s="390" t="s">
        <v>523</v>
      </c>
      <c r="L132" s="390" t="s">
        <v>29</v>
      </c>
    </row>
    <row r="133" spans="1:15" ht="27.6">
      <c r="A133" s="16" t="s">
        <v>30</v>
      </c>
      <c r="B133" s="17" t="s">
        <v>31</v>
      </c>
      <c r="C133" s="18" t="s">
        <v>32</v>
      </c>
      <c r="D133" s="19" t="s">
        <v>33</v>
      </c>
      <c r="E133" s="20" t="s">
        <v>34</v>
      </c>
      <c r="F133" s="19" t="s">
        <v>33</v>
      </c>
      <c r="G133" s="20" t="s">
        <v>34</v>
      </c>
      <c r="H133" s="21" t="s">
        <v>33</v>
      </c>
      <c r="I133" s="40" t="s">
        <v>34</v>
      </c>
      <c r="J133" s="18" t="s">
        <v>34</v>
      </c>
      <c r="K133" s="18" t="s">
        <v>34</v>
      </c>
      <c r="L133" s="18" t="s">
        <v>34</v>
      </c>
    </row>
    <row r="134" spans="1:15" ht="13.8">
      <c r="A134" s="1" t="s">
        <v>15</v>
      </c>
      <c r="B134" s="22">
        <f>+$B$10</f>
        <v>11479167</v>
      </c>
      <c r="C134" s="84">
        <f>+B134/B157</f>
        <v>0.13130846252941786</v>
      </c>
      <c r="D134" s="89">
        <v>0</v>
      </c>
      <c r="E134" s="112">
        <f>+D134*C128</f>
        <v>0</v>
      </c>
      <c r="F134" s="79">
        <v>0</v>
      </c>
      <c r="G134" s="114">
        <f>F134*C128</f>
        <v>0</v>
      </c>
      <c r="H134" s="23">
        <f>+D134+F134</f>
        <v>0</v>
      </c>
      <c r="I134" s="116">
        <f>+E134+G134</f>
        <v>0</v>
      </c>
      <c r="J134" s="39">
        <f>+H134*I160</f>
        <v>0</v>
      </c>
      <c r="K134" s="394">
        <v>0</v>
      </c>
      <c r="L134" s="392">
        <f>+J134+K134</f>
        <v>0</v>
      </c>
      <c r="N134" s="36"/>
      <c r="O134" s="36"/>
    </row>
    <row r="135" spans="1:15" ht="13.8">
      <c r="A135" s="2" t="s">
        <v>4</v>
      </c>
      <c r="B135" s="22">
        <f>+$B$12</f>
        <v>552209</v>
      </c>
      <c r="C135" s="84">
        <f>+B135/B157</f>
        <v>6.3166355873128521E-3</v>
      </c>
      <c r="D135" s="89">
        <v>0</v>
      </c>
      <c r="E135" s="112">
        <f>+D135*C128</f>
        <v>0</v>
      </c>
      <c r="F135" s="79">
        <v>0</v>
      </c>
      <c r="G135" s="112">
        <f>F135*C128</f>
        <v>0</v>
      </c>
      <c r="H135" s="23">
        <f t="shared" ref="H135:H155" si="16">+D135+F135</f>
        <v>0</v>
      </c>
      <c r="I135" s="117">
        <f>+G135+E135</f>
        <v>0</v>
      </c>
      <c r="J135" s="39">
        <f>+H135*I160</f>
        <v>0</v>
      </c>
      <c r="K135" s="394">
        <v>0</v>
      </c>
      <c r="L135" s="393">
        <f>+J135+K135</f>
        <v>0</v>
      </c>
      <c r="N135" s="36"/>
      <c r="O135" s="36"/>
    </row>
    <row r="136" spans="1:15" ht="13.8">
      <c r="A136" s="2" t="s">
        <v>0</v>
      </c>
      <c r="B136" s="22">
        <f>+$B$13</f>
        <v>10468870</v>
      </c>
      <c r="C136" s="84">
        <f>+B136/B157</f>
        <v>0.11975182729899711</v>
      </c>
      <c r="D136" s="89">
        <v>0</v>
      </c>
      <c r="E136" s="112">
        <f>+D136*C128</f>
        <v>0</v>
      </c>
      <c r="F136" s="79">
        <v>0</v>
      </c>
      <c r="G136" s="112">
        <f>F136*C128</f>
        <v>0</v>
      </c>
      <c r="H136" s="23">
        <f>+D136+F136</f>
        <v>0</v>
      </c>
      <c r="I136" s="117">
        <f t="shared" ref="I136:I156" si="17">+G136+E136</f>
        <v>0</v>
      </c>
      <c r="J136" s="39">
        <f>+H136*I160</f>
        <v>0</v>
      </c>
      <c r="K136" s="394">
        <v>0</v>
      </c>
      <c r="L136" s="393">
        <f t="shared" ref="L136:L152" si="18">+J136+K136</f>
        <v>0</v>
      </c>
      <c r="N136" s="36"/>
      <c r="O136" s="36"/>
    </row>
    <row r="137" spans="1:15" ht="13.8">
      <c r="A137" s="2" t="s">
        <v>16</v>
      </c>
      <c r="B137" s="22">
        <f>+$B$14</f>
        <v>1032750</v>
      </c>
      <c r="C137" s="84">
        <f>+B137/B157</f>
        <v>1.1813471715957813E-2</v>
      </c>
      <c r="D137" s="89">
        <v>0</v>
      </c>
      <c r="E137" s="112">
        <f>+D137*C128</f>
        <v>0</v>
      </c>
      <c r="F137" s="79">
        <v>0</v>
      </c>
      <c r="G137" s="112">
        <f>F137*C128</f>
        <v>0</v>
      </c>
      <c r="H137" s="23">
        <f t="shared" si="16"/>
        <v>0</v>
      </c>
      <c r="I137" s="117">
        <f t="shared" si="17"/>
        <v>0</v>
      </c>
      <c r="J137" s="39">
        <f>+H137*I160</f>
        <v>0</v>
      </c>
      <c r="K137" s="394">
        <v>0</v>
      </c>
      <c r="L137" s="393">
        <f t="shared" si="18"/>
        <v>0</v>
      </c>
      <c r="N137" s="36"/>
      <c r="O137" s="36"/>
    </row>
    <row r="138" spans="1:15" ht="13.8">
      <c r="A138" s="2" t="s">
        <v>6</v>
      </c>
      <c r="B138" s="22">
        <f>+$B$15</f>
        <v>2589500</v>
      </c>
      <c r="C138" s="84">
        <f>+B138/B157</f>
        <v>2.9620900516555561E-2</v>
      </c>
      <c r="D138" s="89">
        <v>0</v>
      </c>
      <c r="E138" s="112">
        <f>+D138*C128</f>
        <v>0</v>
      </c>
      <c r="F138" s="79">
        <v>0</v>
      </c>
      <c r="G138" s="112">
        <f>F138*C128</f>
        <v>0</v>
      </c>
      <c r="H138" s="23">
        <f t="shared" si="16"/>
        <v>0</v>
      </c>
      <c r="I138" s="117">
        <f t="shared" si="17"/>
        <v>0</v>
      </c>
      <c r="J138" s="39">
        <f>+H138*I160</f>
        <v>0</v>
      </c>
      <c r="K138" s="394">
        <v>0</v>
      </c>
      <c r="L138" s="393">
        <f t="shared" si="18"/>
        <v>0</v>
      </c>
      <c r="N138" s="36"/>
      <c r="O138" s="36"/>
    </row>
    <row r="139" spans="1:15" ht="13.8">
      <c r="A139" s="2" t="s">
        <v>10</v>
      </c>
      <c r="B139" s="22">
        <f>+$B$16</f>
        <v>2986010</v>
      </c>
      <c r="C139" s="84">
        <f>+B139/B157</f>
        <v>3.4156518691423082E-2</v>
      </c>
      <c r="D139" s="89">
        <v>0</v>
      </c>
      <c r="E139" s="112">
        <f>+D139*C128</f>
        <v>0</v>
      </c>
      <c r="F139" s="79">
        <v>0</v>
      </c>
      <c r="G139" s="112">
        <f>F139*C128</f>
        <v>0</v>
      </c>
      <c r="H139" s="23">
        <f t="shared" si="16"/>
        <v>0</v>
      </c>
      <c r="I139" s="117">
        <f t="shared" si="17"/>
        <v>0</v>
      </c>
      <c r="J139" s="39">
        <f>+H139*I160</f>
        <v>0</v>
      </c>
      <c r="K139" s="394">
        <v>0</v>
      </c>
      <c r="L139" s="393">
        <f t="shared" si="18"/>
        <v>0</v>
      </c>
      <c r="N139" s="36"/>
      <c r="O139" s="36"/>
    </row>
    <row r="140" spans="1:15" ht="13.8">
      <c r="A140" s="2" t="s">
        <v>17</v>
      </c>
      <c r="B140" s="22">
        <f>+$B$17</f>
        <v>6997000</v>
      </c>
      <c r="C140" s="84">
        <f>+B140/B157</f>
        <v>8.003762923898021E-2</v>
      </c>
      <c r="D140" s="89">
        <v>0</v>
      </c>
      <c r="E140" s="112">
        <f>+D140*C128</f>
        <v>0</v>
      </c>
      <c r="F140" s="79">
        <v>0.99774476149928548</v>
      </c>
      <c r="G140" s="112">
        <f>F140*C128</f>
        <v>9977447.6149928551</v>
      </c>
      <c r="H140" s="23">
        <f t="shared" si="16"/>
        <v>0.99774476149928548</v>
      </c>
      <c r="I140" s="117">
        <f t="shared" si="17"/>
        <v>9977447.6149928551</v>
      </c>
      <c r="J140" s="39">
        <f>+H140*I160</f>
        <v>2067221.3548363578</v>
      </c>
      <c r="K140" s="394">
        <v>-7720.61</v>
      </c>
      <c r="L140" s="393">
        <f t="shared" si="18"/>
        <v>2059500.7448363577</v>
      </c>
      <c r="N140" s="36"/>
      <c r="O140" s="36"/>
    </row>
    <row r="141" spans="1:15" ht="13.8">
      <c r="A141" s="2" t="s">
        <v>5</v>
      </c>
      <c r="B141" s="22">
        <f>+$B$18</f>
        <v>9283000</v>
      </c>
      <c r="C141" s="84">
        <f>+B141/B157</f>
        <v>0.10618683896319184</v>
      </c>
      <c r="D141" s="89">
        <v>0</v>
      </c>
      <c r="E141" s="112">
        <f>+D141*C128</f>
        <v>0</v>
      </c>
      <c r="F141" s="79">
        <v>0</v>
      </c>
      <c r="G141" s="112">
        <f>F141*C128</f>
        <v>0</v>
      </c>
      <c r="H141" s="23">
        <f t="shared" si="16"/>
        <v>0</v>
      </c>
      <c r="I141" s="117">
        <f t="shared" si="17"/>
        <v>0</v>
      </c>
      <c r="J141" s="39">
        <f>+H141*I160</f>
        <v>0</v>
      </c>
      <c r="K141" s="394">
        <v>0</v>
      </c>
      <c r="L141" s="393">
        <f t="shared" si="18"/>
        <v>0</v>
      </c>
      <c r="N141" s="36"/>
      <c r="O141" s="36"/>
    </row>
    <row r="142" spans="1:15" ht="13.8">
      <c r="A142" s="2" t="s">
        <v>116</v>
      </c>
      <c r="B142" s="22">
        <f>+$B$19</f>
        <v>2800184</v>
      </c>
      <c r="C142" s="84">
        <f>+B142/B157</f>
        <v>3.2030883063159148E-2</v>
      </c>
      <c r="D142" s="89">
        <v>0</v>
      </c>
      <c r="E142" s="112">
        <f>+D142*C128</f>
        <v>0</v>
      </c>
      <c r="F142" s="79">
        <v>0</v>
      </c>
      <c r="G142" s="112">
        <f>F142*C128</f>
        <v>0</v>
      </c>
      <c r="H142" s="23">
        <f t="shared" si="16"/>
        <v>0</v>
      </c>
      <c r="I142" s="117">
        <f t="shared" si="17"/>
        <v>0</v>
      </c>
      <c r="J142" s="39">
        <f>+H142*I160</f>
        <v>0</v>
      </c>
      <c r="K142" s="394">
        <v>0</v>
      </c>
      <c r="L142" s="393">
        <f t="shared" si="18"/>
        <v>0</v>
      </c>
      <c r="N142" s="36"/>
      <c r="O142" s="36"/>
    </row>
    <row r="143" spans="1:15" ht="13.8">
      <c r="A143" s="2" t="s">
        <v>1</v>
      </c>
      <c r="B143" s="22">
        <f>+$B$20</f>
        <v>234000</v>
      </c>
      <c r="C143" s="84">
        <f>+B143/B157</f>
        <v>2.6766907591712691E-3</v>
      </c>
      <c r="D143" s="89">
        <v>0</v>
      </c>
      <c r="E143" s="112">
        <f>+D143*C128</f>
        <v>0</v>
      </c>
      <c r="F143" s="79">
        <v>0</v>
      </c>
      <c r="G143" s="112">
        <f>F143*C128</f>
        <v>0</v>
      </c>
      <c r="H143" s="23">
        <f t="shared" si="16"/>
        <v>0</v>
      </c>
      <c r="I143" s="117">
        <f t="shared" si="17"/>
        <v>0</v>
      </c>
      <c r="J143" s="39">
        <f>+H143*I160</f>
        <v>0</v>
      </c>
      <c r="K143" s="394">
        <v>0</v>
      </c>
      <c r="L143" s="393">
        <f t="shared" si="18"/>
        <v>0</v>
      </c>
      <c r="N143" s="36"/>
      <c r="O143" s="36"/>
    </row>
    <row r="144" spans="1:15" ht="13.8">
      <c r="A144" s="2" t="s">
        <v>46</v>
      </c>
      <c r="B144" s="22">
        <f>+$B$21</f>
        <v>7060375</v>
      </c>
      <c r="C144" s="84">
        <f>+B144/B157</f>
        <v>8.0762566319589099E-2</v>
      </c>
      <c r="D144" s="89">
        <v>0</v>
      </c>
      <c r="E144" s="112">
        <f>+D144*C128</f>
        <v>0</v>
      </c>
      <c r="F144" s="79">
        <v>0</v>
      </c>
      <c r="G144" s="112">
        <f>F144*C128</f>
        <v>0</v>
      </c>
      <c r="H144" s="23">
        <f t="shared" si="16"/>
        <v>0</v>
      </c>
      <c r="I144" s="117">
        <f t="shared" si="17"/>
        <v>0</v>
      </c>
      <c r="J144" s="39">
        <f>+H144*I160</f>
        <v>0</v>
      </c>
      <c r="K144" s="394">
        <v>0</v>
      </c>
      <c r="L144" s="393">
        <f t="shared" si="18"/>
        <v>0</v>
      </c>
      <c r="N144" s="36"/>
      <c r="O144" s="36"/>
    </row>
    <row r="145" spans="1:15" ht="13.8">
      <c r="A145" s="2" t="s">
        <v>45</v>
      </c>
      <c r="B145" s="22">
        <f>+$B$22</f>
        <v>7069072</v>
      </c>
      <c r="C145" s="84">
        <f>+B145/B157</f>
        <v>8.0862049992804969E-2</v>
      </c>
      <c r="D145" s="89">
        <v>0</v>
      </c>
      <c r="E145" s="112">
        <f>+D145*C128</f>
        <v>0</v>
      </c>
      <c r="F145" s="79">
        <v>0</v>
      </c>
      <c r="G145" s="112">
        <f>F145*C128</f>
        <v>0</v>
      </c>
      <c r="H145" s="23">
        <f t="shared" si="16"/>
        <v>0</v>
      </c>
      <c r="I145" s="117">
        <f t="shared" si="17"/>
        <v>0</v>
      </c>
      <c r="J145" s="39">
        <f>+H145*I160</f>
        <v>0</v>
      </c>
      <c r="K145" s="394">
        <v>0</v>
      </c>
      <c r="L145" s="393">
        <f t="shared" si="18"/>
        <v>0</v>
      </c>
      <c r="N145" s="36"/>
      <c r="O145" s="36"/>
    </row>
    <row r="146" spans="1:15" ht="13.8">
      <c r="A146" s="2" t="s">
        <v>209</v>
      </c>
      <c r="B146" s="22">
        <f>+$B$23</f>
        <v>483692</v>
      </c>
      <c r="C146" s="84">
        <f>+B146/B157</f>
        <v>5.5328799430985872E-3</v>
      </c>
      <c r="D146" s="89">
        <v>0</v>
      </c>
      <c r="E146" s="112">
        <f>+D146*C128</f>
        <v>0</v>
      </c>
      <c r="F146" s="79">
        <v>0</v>
      </c>
      <c r="G146" s="112">
        <f>F146*C128</f>
        <v>0</v>
      </c>
      <c r="H146" s="23">
        <f t="shared" si="16"/>
        <v>0</v>
      </c>
      <c r="I146" s="117">
        <f t="shared" si="17"/>
        <v>0</v>
      </c>
      <c r="J146" s="39">
        <f>+H146*I160</f>
        <v>0</v>
      </c>
      <c r="K146" s="394">
        <v>0</v>
      </c>
      <c r="L146" s="393">
        <f t="shared" si="18"/>
        <v>0</v>
      </c>
      <c r="N146" s="36"/>
      <c r="O146" s="36"/>
    </row>
    <row r="147" spans="1:15" ht="13.8">
      <c r="A147" s="2" t="s">
        <v>210</v>
      </c>
      <c r="B147" s="22">
        <f>+$B$24</f>
        <v>125500</v>
      </c>
      <c r="C147" s="84">
        <f>+B147/B157</f>
        <v>1.435575599470061E-3</v>
      </c>
      <c r="D147" s="89">
        <v>0</v>
      </c>
      <c r="E147" s="112">
        <f>+D147*C128</f>
        <v>0</v>
      </c>
      <c r="F147" s="79">
        <v>2.2552385007143664E-3</v>
      </c>
      <c r="G147" s="112">
        <f>F147*C128</f>
        <v>22552.385007143665</v>
      </c>
      <c r="H147" s="23">
        <f t="shared" si="16"/>
        <v>2.2552385007143664E-3</v>
      </c>
      <c r="I147" s="117">
        <f t="shared" si="17"/>
        <v>22552.385007143665</v>
      </c>
      <c r="J147" s="39">
        <f>+H147*I160</f>
        <v>4672.615050286292</v>
      </c>
      <c r="K147" s="394">
        <v>-17.32</v>
      </c>
      <c r="L147" s="393">
        <f t="shared" si="18"/>
        <v>4655.2950502862923</v>
      </c>
      <c r="N147" s="36"/>
      <c r="O147" s="36"/>
    </row>
    <row r="148" spans="1:15" ht="13.8">
      <c r="A148" s="2" t="s">
        <v>2</v>
      </c>
      <c r="B148" s="22">
        <f>+$B$25</f>
        <v>349000</v>
      </c>
      <c r="C148" s="84">
        <f>+B148/B157</f>
        <v>3.992158439960568E-3</v>
      </c>
      <c r="D148" s="89">
        <v>0</v>
      </c>
      <c r="E148" s="112">
        <f>+D148*C128</f>
        <v>0</v>
      </c>
      <c r="F148" s="79">
        <v>0</v>
      </c>
      <c r="G148" s="112">
        <f>F148*C128</f>
        <v>0</v>
      </c>
      <c r="H148" s="23">
        <f t="shared" si="16"/>
        <v>0</v>
      </c>
      <c r="I148" s="117">
        <f t="shared" si="17"/>
        <v>0</v>
      </c>
      <c r="J148" s="39">
        <f>+H148*I160</f>
        <v>0</v>
      </c>
      <c r="K148" s="394">
        <v>0</v>
      </c>
      <c r="L148" s="393">
        <f t="shared" si="18"/>
        <v>0</v>
      </c>
      <c r="N148" s="36"/>
      <c r="O148" s="36"/>
    </row>
    <row r="149" spans="1:15" ht="13.8">
      <c r="A149" s="2" t="s">
        <v>12</v>
      </c>
      <c r="B149" s="22">
        <f>+$B$26</f>
        <v>369700</v>
      </c>
      <c r="C149" s="84">
        <f>+B149/B157</f>
        <v>4.2289426225026417E-3</v>
      </c>
      <c r="D149" s="89">
        <v>0</v>
      </c>
      <c r="E149" s="112">
        <f>+D149*C128</f>
        <v>0</v>
      </c>
      <c r="F149" s="79">
        <v>0</v>
      </c>
      <c r="G149" s="112">
        <f>F149*C128</f>
        <v>0</v>
      </c>
      <c r="H149" s="23">
        <f t="shared" si="16"/>
        <v>0</v>
      </c>
      <c r="I149" s="117">
        <f t="shared" si="17"/>
        <v>0</v>
      </c>
      <c r="J149" s="39">
        <f>+H149*I160</f>
        <v>0</v>
      </c>
      <c r="K149" s="394">
        <v>0</v>
      </c>
      <c r="L149" s="393">
        <f t="shared" si="18"/>
        <v>0</v>
      </c>
      <c r="N149" s="36"/>
      <c r="O149" s="36"/>
    </row>
    <row r="150" spans="1:15" ht="13.8">
      <c r="A150" s="2" t="s">
        <v>18</v>
      </c>
      <c r="B150" s="22">
        <f>+$B$27</f>
        <v>10701139</v>
      </c>
      <c r="C150" s="84">
        <f>+B150/B157</f>
        <v>0.12240871740986015</v>
      </c>
      <c r="D150" s="89">
        <v>0</v>
      </c>
      <c r="E150" s="112">
        <f>+D150*C128</f>
        <v>0</v>
      </c>
      <c r="F150" s="79">
        <v>0</v>
      </c>
      <c r="G150" s="112">
        <f>F150*C128</f>
        <v>0</v>
      </c>
      <c r="H150" s="23">
        <f t="shared" si="16"/>
        <v>0</v>
      </c>
      <c r="I150" s="117">
        <f t="shared" si="17"/>
        <v>0</v>
      </c>
      <c r="J150" s="39">
        <f>+H150*I160</f>
        <v>0</v>
      </c>
      <c r="K150" s="394">
        <v>0</v>
      </c>
      <c r="L150" s="393">
        <f t="shared" si="18"/>
        <v>0</v>
      </c>
      <c r="N150" s="36"/>
      <c r="O150" s="36"/>
    </row>
    <row r="151" spans="1:15" ht="13.8">
      <c r="A151" s="2" t="s">
        <v>9</v>
      </c>
      <c r="B151" s="22">
        <f>+$B$28</f>
        <v>8491257</v>
      </c>
      <c r="C151" s="84">
        <f>+B151/B157</f>
        <v>9.7130210024138255E-2</v>
      </c>
      <c r="D151" s="89">
        <v>0</v>
      </c>
      <c r="E151" s="112">
        <f>+D151*C128</f>
        <v>0</v>
      </c>
      <c r="F151" s="79">
        <v>0</v>
      </c>
      <c r="G151" s="112">
        <f>F151*C128</f>
        <v>0</v>
      </c>
      <c r="H151" s="23">
        <f t="shared" si="16"/>
        <v>0</v>
      </c>
      <c r="I151" s="117">
        <f t="shared" si="17"/>
        <v>0</v>
      </c>
      <c r="J151" s="39">
        <f>+H151*I160</f>
        <v>0</v>
      </c>
      <c r="K151" s="394">
        <v>0</v>
      </c>
      <c r="L151" s="393">
        <f t="shared" si="18"/>
        <v>0</v>
      </c>
      <c r="N151" s="36"/>
      <c r="O151" s="36"/>
    </row>
    <row r="152" spans="1:15" ht="13.8">
      <c r="A152" s="2" t="s">
        <v>7</v>
      </c>
      <c r="B152" s="22">
        <f>+$B$29</f>
        <v>1726630</v>
      </c>
      <c r="C152" s="84">
        <f>+B152/B157</f>
        <v>1.9750660536358496E-2</v>
      </c>
      <c r="D152" s="89">
        <v>0</v>
      </c>
      <c r="E152" s="112">
        <f>+D152*C128</f>
        <v>0</v>
      </c>
      <c r="F152" s="79">
        <v>0</v>
      </c>
      <c r="G152" s="112">
        <f>F152*C128</f>
        <v>0</v>
      </c>
      <c r="H152" s="23">
        <f t="shared" si="16"/>
        <v>0</v>
      </c>
      <c r="I152" s="117">
        <f t="shared" si="17"/>
        <v>0</v>
      </c>
      <c r="J152" s="39">
        <f>+H152*I160</f>
        <v>0</v>
      </c>
      <c r="K152" s="394">
        <v>0</v>
      </c>
      <c r="L152" s="393">
        <f t="shared" si="18"/>
        <v>0</v>
      </c>
      <c r="N152" s="36"/>
      <c r="O152" s="36"/>
    </row>
    <row r="153" spans="1:15" ht="13.8">
      <c r="A153" s="2" t="s">
        <v>13</v>
      </c>
      <c r="B153" s="22">
        <f>+$B$30</f>
        <v>260430</v>
      </c>
      <c r="C153" s="84">
        <f>+B153/B157</f>
        <v>2.9790195487648446E-3</v>
      </c>
      <c r="D153" s="89">
        <v>0</v>
      </c>
      <c r="E153" s="112">
        <f>+D153*C128</f>
        <v>0</v>
      </c>
      <c r="F153" s="79">
        <v>0</v>
      </c>
      <c r="G153" s="112">
        <f>F153*C128</f>
        <v>0</v>
      </c>
      <c r="H153" s="23">
        <f t="shared" si="16"/>
        <v>0</v>
      </c>
      <c r="I153" s="117">
        <f t="shared" si="17"/>
        <v>0</v>
      </c>
      <c r="J153" s="39">
        <f>+H153*I160</f>
        <v>0</v>
      </c>
      <c r="K153" s="394">
        <v>0</v>
      </c>
      <c r="L153" s="393">
        <f>+J153+K153</f>
        <v>0</v>
      </c>
      <c r="N153" s="36"/>
      <c r="O153" s="36"/>
    </row>
    <row r="154" spans="1:15" ht="13.8">
      <c r="A154" s="2" t="s">
        <v>3</v>
      </c>
      <c r="B154" s="22">
        <f>+$B$31</f>
        <v>1010330</v>
      </c>
      <c r="C154" s="84">
        <f>+B154/B157</f>
        <v>1.155701271245089E-2</v>
      </c>
      <c r="D154" s="89">
        <v>0</v>
      </c>
      <c r="E154" s="112">
        <f>+D154*C128</f>
        <v>0</v>
      </c>
      <c r="F154" s="79">
        <v>0</v>
      </c>
      <c r="G154" s="112">
        <f>F154*C128</f>
        <v>0</v>
      </c>
      <c r="H154" s="23">
        <f t="shared" si="16"/>
        <v>0</v>
      </c>
      <c r="I154" s="117">
        <f t="shared" si="17"/>
        <v>0</v>
      </c>
      <c r="J154" s="39">
        <f>+H154*I160</f>
        <v>0</v>
      </c>
      <c r="K154" s="394">
        <v>0</v>
      </c>
      <c r="L154" s="393">
        <f t="shared" ref="L154" si="19">+J154+K154</f>
        <v>0</v>
      </c>
      <c r="N154" s="36"/>
      <c r="O154" s="36"/>
    </row>
    <row r="155" spans="1:15" ht="13.8">
      <c r="A155" s="2" t="s">
        <v>11</v>
      </c>
      <c r="B155" s="22">
        <f>+$B$32</f>
        <v>744197</v>
      </c>
      <c r="C155" s="84">
        <f>+B155/B157</f>
        <v>8.5127574055682952E-3</v>
      </c>
      <c r="D155" s="89">
        <v>0</v>
      </c>
      <c r="E155" s="112">
        <f>+D155*C128</f>
        <v>0</v>
      </c>
      <c r="F155" s="79">
        <v>0</v>
      </c>
      <c r="G155" s="112">
        <f>F155*C128</f>
        <v>0</v>
      </c>
      <c r="H155" s="23">
        <f t="shared" si="16"/>
        <v>0</v>
      </c>
      <c r="I155" s="117">
        <f t="shared" si="17"/>
        <v>0</v>
      </c>
      <c r="J155" s="39">
        <f>+H155*I160</f>
        <v>0</v>
      </c>
      <c r="K155" s="394">
        <v>0</v>
      </c>
      <c r="L155" s="393">
        <f>+J155+K155</f>
        <v>0</v>
      </c>
      <c r="N155" s="36"/>
      <c r="O155" s="36"/>
    </row>
    <row r="156" spans="1:15" ht="13.8">
      <c r="A156" s="3" t="s">
        <v>8</v>
      </c>
      <c r="B156" s="22">
        <f>+$B$33</f>
        <v>607368</v>
      </c>
      <c r="C156" s="84">
        <f>+B156/B157</f>
        <v>6.9475910812663907E-3</v>
      </c>
      <c r="D156" s="89">
        <v>0</v>
      </c>
      <c r="E156" s="112">
        <f>+D156*C128</f>
        <v>0</v>
      </c>
      <c r="F156" s="79">
        <v>0</v>
      </c>
      <c r="G156" s="115">
        <f>F156*C128</f>
        <v>0</v>
      </c>
      <c r="H156" s="87">
        <f>+D156+F156</f>
        <v>0</v>
      </c>
      <c r="I156" s="118">
        <f t="shared" si="17"/>
        <v>0</v>
      </c>
      <c r="J156" s="39">
        <f>+H156*I160</f>
        <v>0</v>
      </c>
      <c r="K156" s="394">
        <v>0</v>
      </c>
      <c r="L156" s="393">
        <f t="shared" ref="L156" si="20">+J156+K156</f>
        <v>0</v>
      </c>
      <c r="N156" s="36"/>
      <c r="O156" s="36"/>
    </row>
    <row r="157" spans="1:15" ht="13.8">
      <c r="A157" s="24"/>
      <c r="B157" s="25">
        <f t="shared" ref="B157:K157" si="21">SUM(B134:B156)</f>
        <v>87421380</v>
      </c>
      <c r="C157" s="85">
        <f t="shared" si="21"/>
        <v>1.0000000000000002</v>
      </c>
      <c r="D157" s="82">
        <f t="shared" si="21"/>
        <v>0</v>
      </c>
      <c r="E157" s="113">
        <f t="shared" si="21"/>
        <v>0</v>
      </c>
      <c r="F157" s="83">
        <f t="shared" si="21"/>
        <v>0.99999999999999989</v>
      </c>
      <c r="G157" s="113">
        <f t="shared" si="21"/>
        <v>9999999.9999999981</v>
      </c>
      <c r="H157" s="86">
        <f t="shared" si="21"/>
        <v>0.99999999999999989</v>
      </c>
      <c r="I157" s="119">
        <f t="shared" si="21"/>
        <v>9999999.9999999981</v>
      </c>
      <c r="J157" s="26">
        <f t="shared" si="21"/>
        <v>2071893.969886644</v>
      </c>
      <c r="K157" s="26">
        <f t="shared" si="21"/>
        <v>-7737.9299999999994</v>
      </c>
      <c r="L157" s="26">
        <f>SUM(L134:L156)</f>
        <v>2064156.0398866439</v>
      </c>
    </row>
    <row r="158" spans="1:15">
      <c r="H158" s="80"/>
      <c r="I158" s="81"/>
    </row>
    <row r="159" spans="1:15">
      <c r="I159" s="127"/>
    </row>
    <row r="160" spans="1:15">
      <c r="G160" t="s">
        <v>114</v>
      </c>
      <c r="H160" s="27"/>
      <c r="I160" s="357">
        <f>+METC!L73</f>
        <v>2071893.9698866443</v>
      </c>
    </row>
    <row r="161" spans="1:17">
      <c r="G161" t="s">
        <v>338</v>
      </c>
      <c r="I161" s="357">
        <f>+METC!M73</f>
        <v>-7738</v>
      </c>
    </row>
    <row r="162" spans="1:17">
      <c r="G162" t="s">
        <v>256</v>
      </c>
      <c r="I162" s="743">
        <f>SUM(I160:I161)</f>
        <v>2064155.9698866443</v>
      </c>
      <c r="N162" s="121">
        <f>+I162</f>
        <v>2064155.9698866443</v>
      </c>
    </row>
    <row r="163" spans="1:17">
      <c r="I163" s="127"/>
    </row>
    <row r="166" spans="1:17" ht="15.6">
      <c r="A166" s="959" t="s">
        <v>19</v>
      </c>
      <c r="B166" s="960"/>
      <c r="C166" s="960" t="s">
        <v>557</v>
      </c>
      <c r="D166" s="960"/>
      <c r="E166" s="960"/>
      <c r="F166" s="960"/>
      <c r="G166" s="960"/>
      <c r="H166" s="961"/>
      <c r="I166" s="4"/>
    </row>
    <row r="167" spans="1:17" ht="15.6">
      <c r="A167" s="952" t="s">
        <v>20</v>
      </c>
      <c r="B167" s="953"/>
      <c r="C167" s="1003" t="s">
        <v>215</v>
      </c>
      <c r="D167" s="1003"/>
      <c r="E167" s="1003"/>
      <c r="F167" s="1003"/>
      <c r="G167" s="1003"/>
      <c r="H167" s="1004"/>
      <c r="I167" s="4"/>
    </row>
    <row r="168" spans="1:17" ht="15.6">
      <c r="A168" s="952" t="s">
        <v>22</v>
      </c>
      <c r="B168" s="953"/>
      <c r="C168" s="998" t="s">
        <v>172</v>
      </c>
      <c r="D168" s="998"/>
      <c r="E168" s="998"/>
      <c r="F168" s="998"/>
      <c r="G168" s="998"/>
      <c r="H168" s="999"/>
      <c r="I168" s="4"/>
    </row>
    <row r="169" spans="1:17" ht="15.6">
      <c r="A169" s="952" t="s">
        <v>24</v>
      </c>
      <c r="B169" s="953"/>
      <c r="C169" s="1026">
        <v>241526270</v>
      </c>
      <c r="D169" s="1026"/>
      <c r="E169" s="1026"/>
      <c r="F169" s="1026"/>
      <c r="G169" s="1026"/>
      <c r="H169" s="1027"/>
      <c r="I169" s="4"/>
    </row>
    <row r="170" spans="1:17" ht="15.6">
      <c r="A170" s="966" t="s">
        <v>25</v>
      </c>
      <c r="B170" s="967"/>
      <c r="C170" s="996" t="s">
        <v>109</v>
      </c>
      <c r="D170" s="996"/>
      <c r="E170" s="996"/>
      <c r="F170" s="996"/>
      <c r="G170" s="996"/>
      <c r="H170" s="997"/>
      <c r="I170" s="457" t="s">
        <v>952</v>
      </c>
    </row>
    <row r="171" spans="1:17" ht="13.8">
      <c r="A171" s="5"/>
      <c r="B171" s="5"/>
      <c r="C171" s="5"/>
      <c r="D171" s="5"/>
      <c r="E171" s="5"/>
      <c r="F171" s="5"/>
      <c r="G171" s="5"/>
      <c r="H171" s="5"/>
      <c r="I171" s="5"/>
    </row>
    <row r="172" spans="1:17" ht="13.8">
      <c r="A172" s="6"/>
      <c r="B172" s="7"/>
      <c r="C172" s="8"/>
      <c r="D172" s="971">
        <v>0.2</v>
      </c>
      <c r="E172" s="972"/>
      <c r="F172" s="971">
        <v>0.8</v>
      </c>
      <c r="G172" s="972"/>
      <c r="H172" s="9"/>
      <c r="I172" s="10"/>
      <c r="J172" s="11" t="s">
        <v>121</v>
      </c>
      <c r="K172" s="11" t="s">
        <v>269</v>
      </c>
      <c r="L172" s="11" t="s">
        <v>270</v>
      </c>
    </row>
    <row r="173" spans="1:17" ht="13.8">
      <c r="A173" s="12"/>
      <c r="B173" s="13"/>
      <c r="C173" s="14"/>
      <c r="D173" s="957" t="s">
        <v>26</v>
      </c>
      <c r="E173" s="965"/>
      <c r="F173" s="957" t="s">
        <v>27</v>
      </c>
      <c r="G173" s="965"/>
      <c r="H173" s="957" t="s">
        <v>28</v>
      </c>
      <c r="I173" s="958"/>
      <c r="J173" s="15" t="s">
        <v>29</v>
      </c>
      <c r="K173" s="390" t="s">
        <v>523</v>
      </c>
      <c r="L173" s="390" t="s">
        <v>29</v>
      </c>
    </row>
    <row r="174" spans="1:17" ht="27.6">
      <c r="A174" s="16" t="s">
        <v>30</v>
      </c>
      <c r="B174" s="17" t="s">
        <v>31</v>
      </c>
      <c r="C174" s="18" t="s">
        <v>32</v>
      </c>
      <c r="D174" s="19" t="s">
        <v>33</v>
      </c>
      <c r="E174" s="20" t="s">
        <v>34</v>
      </c>
      <c r="F174" s="19" t="s">
        <v>33</v>
      </c>
      <c r="G174" s="20" t="s">
        <v>34</v>
      </c>
      <c r="H174" s="21" t="s">
        <v>33</v>
      </c>
      <c r="I174" s="40" t="s">
        <v>34</v>
      </c>
      <c r="J174" s="18" t="s">
        <v>34</v>
      </c>
      <c r="K174" s="18" t="s">
        <v>34</v>
      </c>
      <c r="L174" s="18" t="s">
        <v>34</v>
      </c>
    </row>
    <row r="175" spans="1:17" ht="13.8">
      <c r="A175" s="1" t="s">
        <v>15</v>
      </c>
      <c r="B175" s="22">
        <f>+$B$10</f>
        <v>11479167</v>
      </c>
      <c r="C175" s="84">
        <f>+B175/B198</f>
        <v>0.13130846252941786</v>
      </c>
      <c r="D175" s="471">
        <v>2.2164937859183092E-2</v>
      </c>
      <c r="E175" s="472">
        <f>+D175*C169</f>
        <v>5353414.7659102771</v>
      </c>
      <c r="F175" s="473">
        <v>0</v>
      </c>
      <c r="G175" s="114">
        <f>F175*C169</f>
        <v>0</v>
      </c>
      <c r="H175" s="23">
        <f>+D175+F175</f>
        <v>2.2164937859183092E-2</v>
      </c>
      <c r="I175" s="116">
        <f>+E175+G175</f>
        <v>5353414.7659102771</v>
      </c>
      <c r="J175" s="39">
        <f>+H175*I201</f>
        <v>677606.99477988051</v>
      </c>
      <c r="K175" s="394">
        <v>-32267.08</v>
      </c>
      <c r="L175" s="392">
        <f>+J175+K175</f>
        <v>645339.91477988055</v>
      </c>
      <c r="P175" s="816" t="s">
        <v>956</v>
      </c>
      <c r="Q175" s="809"/>
    </row>
    <row r="176" spans="1:17" ht="13.8">
      <c r="A176" s="2" t="s">
        <v>4</v>
      </c>
      <c r="B176" s="22">
        <f>+$B$12</f>
        <v>552209</v>
      </c>
      <c r="C176" s="84">
        <f>+B176/B198</f>
        <v>6.3166355873128521E-3</v>
      </c>
      <c r="D176" s="471">
        <v>1.0662514248883771E-3</v>
      </c>
      <c r="E176" s="472">
        <f>+D176*C169</f>
        <v>257527.72953547491</v>
      </c>
      <c r="F176" s="473">
        <v>0</v>
      </c>
      <c r="G176" s="112">
        <f>F176*C169</f>
        <v>0</v>
      </c>
      <c r="H176" s="23">
        <f t="shared" ref="H176:H196" si="22">+D176+F176</f>
        <v>1.0662514248883771E-3</v>
      </c>
      <c r="I176" s="117">
        <f>+G176+E176</f>
        <v>257527.72953547491</v>
      </c>
      <c r="J176" s="39">
        <f>+H176*I201</f>
        <v>32596.501207831814</v>
      </c>
      <c r="K176" s="394">
        <v>-409.64</v>
      </c>
      <c r="L176" s="393">
        <f>+J176+K176</f>
        <v>32186.861207831815</v>
      </c>
      <c r="P176" s="810" t="s">
        <v>632</v>
      </c>
      <c r="Q176" s="811"/>
    </row>
    <row r="177" spans="1:18" s="127" customFormat="1" ht="13.8">
      <c r="A177" s="2" t="s">
        <v>0</v>
      </c>
      <c r="B177" s="469">
        <f>+$B$13</f>
        <v>10468870</v>
      </c>
      <c r="C177" s="470">
        <f>+B177/B198</f>
        <v>0.11975182729899711</v>
      </c>
      <c r="D177" s="471">
        <v>2.0214171725689338E-2</v>
      </c>
      <c r="E177" s="472">
        <f>+D177*C169</f>
        <v>4882253.4980452089</v>
      </c>
      <c r="F177" s="473">
        <v>0</v>
      </c>
      <c r="G177" s="472">
        <f>F177*C169</f>
        <v>0</v>
      </c>
      <c r="H177" s="474">
        <f t="shared" si="22"/>
        <v>2.0214171725689338E-2</v>
      </c>
      <c r="I177" s="475">
        <f t="shared" ref="I177:I197" si="23">+G177+E177</f>
        <v>4882253.4980452089</v>
      </c>
      <c r="J177" s="476">
        <f>+H177*I201</f>
        <v>617969.88748758938</v>
      </c>
      <c r="K177" s="598">
        <f>+Q181+P186</f>
        <v>-30583.48</v>
      </c>
      <c r="L177" s="808">
        <f t="shared" ref="L177:L193" si="24">+J177+K177</f>
        <v>587386.4074875894</v>
      </c>
      <c r="P177" s="812">
        <f>+R181</f>
        <v>339609.94485531421</v>
      </c>
      <c r="Q177" s="813" t="s">
        <v>605</v>
      </c>
    </row>
    <row r="178" spans="1:18" ht="13.8">
      <c r="A178" s="2" t="s">
        <v>16</v>
      </c>
      <c r="B178" s="22">
        <f>+$B$14</f>
        <v>1032750</v>
      </c>
      <c r="C178" s="84">
        <f>+B178/B198</f>
        <v>1.1813471715957813E-2</v>
      </c>
      <c r="D178" s="471">
        <v>1.9941202679664245E-3</v>
      </c>
      <c r="E178" s="472">
        <f>+D178*C169</f>
        <v>481632.43025333097</v>
      </c>
      <c r="F178" s="473">
        <v>0</v>
      </c>
      <c r="G178" s="112">
        <f>F178*C169</f>
        <v>0</v>
      </c>
      <c r="H178" s="23">
        <f t="shared" si="22"/>
        <v>1.9941202679664245E-3</v>
      </c>
      <c r="I178" s="117">
        <f t="shared" si="23"/>
        <v>481632.43025333097</v>
      </c>
      <c r="J178" s="39">
        <f>+H178*I201</f>
        <v>60962.491778272903</v>
      </c>
      <c r="K178" s="394">
        <v>-1972.95</v>
      </c>
      <c r="L178" s="393">
        <f t="shared" si="24"/>
        <v>58989.541778272906</v>
      </c>
      <c r="P178" s="812">
        <f>+R182</f>
        <v>205989.93330474177</v>
      </c>
      <c r="Q178" s="813" t="s">
        <v>598</v>
      </c>
    </row>
    <row r="179" spans="1:18" ht="13.8">
      <c r="A179" s="2" t="s">
        <v>6</v>
      </c>
      <c r="B179" s="22">
        <f>+$B$15</f>
        <v>2589500</v>
      </c>
      <c r="C179" s="84">
        <f>+B179/B198</f>
        <v>2.9620900516555561E-2</v>
      </c>
      <c r="D179" s="471">
        <v>5.0000236590646875E-3</v>
      </c>
      <c r="E179" s="472">
        <f>+D179*C169</f>
        <v>1207637.0642856457</v>
      </c>
      <c r="F179" s="473">
        <v>0</v>
      </c>
      <c r="G179" s="112">
        <f>F179*C169</f>
        <v>0</v>
      </c>
      <c r="H179" s="23">
        <f t="shared" si="22"/>
        <v>5.0000236590646875E-3</v>
      </c>
      <c r="I179" s="117">
        <f t="shared" si="23"/>
        <v>1207637.0642856457</v>
      </c>
      <c r="J179" s="39">
        <f>+H179*I201</f>
        <v>152856.32772678544</v>
      </c>
      <c r="K179" s="394">
        <v>602.36</v>
      </c>
      <c r="L179" s="393">
        <f t="shared" si="24"/>
        <v>153458.68772678543</v>
      </c>
      <c r="P179" s="814">
        <f>+R183</f>
        <v>41786.529327533332</v>
      </c>
      <c r="Q179" s="815" t="s">
        <v>599</v>
      </c>
    </row>
    <row r="180" spans="1:18" ht="13.8">
      <c r="A180" s="2" t="s">
        <v>10</v>
      </c>
      <c r="B180" s="22">
        <f>+$B$16</f>
        <v>2986010</v>
      </c>
      <c r="C180" s="84">
        <f>+B180/B198</f>
        <v>3.4156518691423082E-2</v>
      </c>
      <c r="D180" s="471">
        <v>5.765638403631492E-3</v>
      </c>
      <c r="E180" s="472">
        <f>+D180*C169</f>
        <v>1392553.1377978688</v>
      </c>
      <c r="F180" s="473">
        <v>0</v>
      </c>
      <c r="G180" s="112">
        <f>F180*C169</f>
        <v>0</v>
      </c>
      <c r="H180" s="23">
        <f t="shared" si="22"/>
        <v>5.765638403631492E-3</v>
      </c>
      <c r="I180" s="117">
        <f t="shared" si="23"/>
        <v>1392553.1377978688</v>
      </c>
      <c r="J180" s="39">
        <f>+H180*I201</f>
        <v>176262.02863697958</v>
      </c>
      <c r="K180" s="394">
        <v>-700.7</v>
      </c>
      <c r="L180" s="393">
        <f t="shared" si="24"/>
        <v>175561.32863697957</v>
      </c>
    </row>
    <row r="181" spans="1:18" ht="13.8">
      <c r="A181" s="2" t="s">
        <v>17</v>
      </c>
      <c r="B181" s="22">
        <f>+$B$17</f>
        <v>6997000</v>
      </c>
      <c r="C181" s="84">
        <f>+B181/B198</f>
        <v>8.003762923898021E-2</v>
      </c>
      <c r="D181" s="471">
        <v>1.351039410792648E-2</v>
      </c>
      <c r="E181" s="472">
        <f>+D181*C169</f>
        <v>3263115.0951174605</v>
      </c>
      <c r="F181" s="473">
        <v>0</v>
      </c>
      <c r="G181" s="112">
        <f>F181*C169</f>
        <v>0</v>
      </c>
      <c r="H181" s="23">
        <f t="shared" si="22"/>
        <v>1.351039410792648E-2</v>
      </c>
      <c r="I181" s="117">
        <f t="shared" si="23"/>
        <v>3263115.0951174605</v>
      </c>
      <c r="J181" s="39">
        <f>+H181*I201</f>
        <v>413027.89152512758</v>
      </c>
      <c r="K181" s="394">
        <v>-8671.3700000000008</v>
      </c>
      <c r="L181" s="393">
        <f t="shared" si="24"/>
        <v>404356.52152512758</v>
      </c>
      <c r="O181" s="596" t="s">
        <v>605</v>
      </c>
      <c r="P181" s="494">
        <f>J177*$O$20</f>
        <v>357804.56485531421</v>
      </c>
      <c r="Q181" s="595">
        <v>-18194.62</v>
      </c>
      <c r="R181" s="395">
        <f>+P181+Q181</f>
        <v>339609.94485531421</v>
      </c>
    </row>
    <row r="182" spans="1:18" ht="13.8">
      <c r="A182" s="2" t="s">
        <v>5</v>
      </c>
      <c r="B182" s="22">
        <f>+$B$18</f>
        <v>9283000</v>
      </c>
      <c r="C182" s="84">
        <f>+B182/B198</f>
        <v>0.10618683896319184</v>
      </c>
      <c r="D182" s="471">
        <v>1.7924394526780265E-2</v>
      </c>
      <c r="E182" s="472">
        <f>+D182*C169</f>
        <v>4329212.1520616524</v>
      </c>
      <c r="F182" s="473">
        <v>0</v>
      </c>
      <c r="G182" s="112">
        <f>F182*C169</f>
        <v>0</v>
      </c>
      <c r="H182" s="23">
        <f t="shared" si="22"/>
        <v>1.7924394526780265E-2</v>
      </c>
      <c r="I182" s="117">
        <f t="shared" si="23"/>
        <v>4329212.1520616524</v>
      </c>
      <c r="J182" s="39">
        <f>+H182*I201</f>
        <v>547968.83193193644</v>
      </c>
      <c r="K182" s="394">
        <v>-568.86</v>
      </c>
      <c r="L182" s="393">
        <f t="shared" si="24"/>
        <v>547399.97193193645</v>
      </c>
      <c r="O182" s="596" t="s">
        <v>598</v>
      </c>
      <c r="P182" s="494">
        <f>J177*$O$21</f>
        <v>216289.46062065626</v>
      </c>
      <c r="Q182" s="494">
        <f>P186*((P182/(P182+P183)))</f>
        <v>-10299.527315914489</v>
      </c>
      <c r="R182" s="395">
        <f t="shared" ref="R182:R183" si="25">+P182+Q182</f>
        <v>205989.93330474177</v>
      </c>
    </row>
    <row r="183" spans="1:18" ht="13.8">
      <c r="A183" s="2" t="s">
        <v>116</v>
      </c>
      <c r="B183" s="22">
        <f>+$B$19</f>
        <v>2800184</v>
      </c>
      <c r="C183" s="84">
        <f>+B183/B198</f>
        <v>3.2030883063159148E-2</v>
      </c>
      <c r="D183" s="471">
        <v>5.4068299863813066E-3</v>
      </c>
      <c r="E183" s="472">
        <f>+D183*C169</f>
        <v>1305891.4791348279</v>
      </c>
      <c r="F183" s="473">
        <v>9.2883207179103311E-2</v>
      </c>
      <c r="G183" s="112">
        <f>F183*C169</f>
        <v>22433734.575606044</v>
      </c>
      <c r="H183" s="23">
        <f t="shared" si="22"/>
        <v>9.8290037165484623E-2</v>
      </c>
      <c r="I183" s="117">
        <f t="shared" si="23"/>
        <v>23739626.054740872</v>
      </c>
      <c r="J183" s="39">
        <f>+H183*I201</f>
        <v>3004836.6083243093</v>
      </c>
      <c r="K183" s="394">
        <v>-92256.98</v>
      </c>
      <c r="L183" s="393">
        <f t="shared" si="24"/>
        <v>2912579.6283243094</v>
      </c>
      <c r="O183" s="596" t="s">
        <v>599</v>
      </c>
      <c r="P183" s="494">
        <f>J177*$O$22</f>
        <v>43875.862011618839</v>
      </c>
      <c r="Q183" s="494">
        <f>P186*((P183/(P182+P183)))</f>
        <v>-2089.3326840855107</v>
      </c>
      <c r="R183" s="395">
        <f t="shared" si="25"/>
        <v>41786.529327533332</v>
      </c>
    </row>
    <row r="184" spans="1:18" ht="14.4" thickBot="1">
      <c r="A184" s="2" t="s">
        <v>1</v>
      </c>
      <c r="B184" s="22">
        <f>+$B$20</f>
        <v>234000</v>
      </c>
      <c r="C184" s="84">
        <f>+B184/B198</f>
        <v>2.6766907591712691E-3</v>
      </c>
      <c r="D184" s="471">
        <v>4.5182681452834018E-4</v>
      </c>
      <c r="E184" s="472">
        <f>+D184*C169</f>
        <v>109128.04519901182</v>
      </c>
      <c r="F184" s="473">
        <v>0</v>
      </c>
      <c r="G184" s="112">
        <f>F184*C169</f>
        <v>0</v>
      </c>
      <c r="H184" s="23">
        <f t="shared" si="22"/>
        <v>4.5182681452834018E-4</v>
      </c>
      <c r="I184" s="117">
        <f t="shared" si="23"/>
        <v>109128.04519901182</v>
      </c>
      <c r="J184" s="39">
        <f>+H184*I201</f>
        <v>13812.852167626104</v>
      </c>
      <c r="K184" s="394">
        <v>-425.86</v>
      </c>
      <c r="L184" s="393">
        <f t="shared" si="24"/>
        <v>13386.992167626104</v>
      </c>
      <c r="P184" s="413">
        <f>SUM(P181:P183)</f>
        <v>617969.88748758927</v>
      </c>
      <c r="Q184" s="413">
        <f>SUM(Q181:Q183)</f>
        <v>-30583.48</v>
      </c>
      <c r="R184" s="413">
        <f>SUM(R181:R183)</f>
        <v>587386.40748758928</v>
      </c>
    </row>
    <row r="185" spans="1:18" ht="14.4" thickTop="1">
      <c r="A185" s="2" t="s">
        <v>46</v>
      </c>
      <c r="B185" s="22">
        <f>+$B$21</f>
        <v>7060375</v>
      </c>
      <c r="C185" s="84">
        <f>+B185/B198</f>
        <v>8.0762566319589099E-2</v>
      </c>
      <c r="D185" s="471">
        <v>1.3632763870194574E-2</v>
      </c>
      <c r="E185" s="472">
        <f>+D185*C169</f>
        <v>3292670.6073588594</v>
      </c>
      <c r="F185" s="473">
        <v>0</v>
      </c>
      <c r="G185" s="112">
        <f>F185*C169</f>
        <v>0</v>
      </c>
      <c r="H185" s="23">
        <f t="shared" si="22"/>
        <v>1.3632763870194574E-2</v>
      </c>
      <c r="I185" s="117">
        <f t="shared" si="23"/>
        <v>3292670.6073588594</v>
      </c>
      <c r="J185" s="39">
        <f>+H185*I201</f>
        <v>416768.87232052634</v>
      </c>
      <c r="K185" s="394">
        <v>6935.81</v>
      </c>
      <c r="L185" s="393">
        <f t="shared" si="24"/>
        <v>423704.68232052634</v>
      </c>
    </row>
    <row r="186" spans="1:18" ht="13.8">
      <c r="A186" s="2" t="s">
        <v>45</v>
      </c>
      <c r="B186" s="22">
        <f>+$B$22</f>
        <v>7069072</v>
      </c>
      <c r="C186" s="84">
        <f>+B186/B198</f>
        <v>8.0862049992804969E-2</v>
      </c>
      <c r="D186" s="471">
        <v>1.364955676680121E-2</v>
      </c>
      <c r="E186" s="472">
        <f>+D186*C169</f>
        <v>3296726.5330387559</v>
      </c>
      <c r="F186" s="473">
        <v>0</v>
      </c>
      <c r="G186" s="112">
        <f>F186*C169</f>
        <v>0</v>
      </c>
      <c r="H186" s="23">
        <f t="shared" si="22"/>
        <v>1.364955676680121E-2</v>
      </c>
      <c r="I186" s="117">
        <f t="shared" si="23"/>
        <v>3296726.5330387559</v>
      </c>
      <c r="J186" s="39">
        <f>+H186*I201</f>
        <v>417282.24999275641</v>
      </c>
      <c r="K186" s="394">
        <v>-9326.84</v>
      </c>
      <c r="L186" s="393">
        <f t="shared" si="24"/>
        <v>407955.40999275638</v>
      </c>
      <c r="O186" s="596"/>
      <c r="P186" s="594">
        <v>-12388.86</v>
      </c>
      <c r="Q186" t="s">
        <v>861</v>
      </c>
    </row>
    <row r="187" spans="1:18" ht="13.8">
      <c r="A187" s="2" t="s">
        <v>209</v>
      </c>
      <c r="B187" s="22">
        <f>+$B$23</f>
        <v>483692</v>
      </c>
      <c r="C187" s="84">
        <f>+B187/B198</f>
        <v>5.5328799430985872E-3</v>
      </c>
      <c r="D187" s="471">
        <v>9.3395305800359797E-4</v>
      </c>
      <c r="E187" s="472">
        <f>+D187*C169</f>
        <v>225574.19845470265</v>
      </c>
      <c r="F187" s="473">
        <v>0</v>
      </c>
      <c r="G187" s="112">
        <f>F187*C169</f>
        <v>0</v>
      </c>
      <c r="H187" s="23">
        <f t="shared" si="22"/>
        <v>9.3395305800359797E-4</v>
      </c>
      <c r="I187" s="117">
        <f t="shared" si="23"/>
        <v>225574.19845470265</v>
      </c>
      <c r="J187" s="39">
        <f>+H187*I201</f>
        <v>28551.991840441904</v>
      </c>
      <c r="K187" s="394">
        <v>-650.01</v>
      </c>
      <c r="L187" s="393">
        <f t="shared" si="24"/>
        <v>27901.981840441906</v>
      </c>
    </row>
    <row r="188" spans="1:18" ht="13.8">
      <c r="A188" s="2" t="s">
        <v>210</v>
      </c>
      <c r="B188" s="22">
        <f>+$B$24</f>
        <v>125500</v>
      </c>
      <c r="C188" s="84">
        <f>+B188/B198</f>
        <v>1.435575599470061E-3</v>
      </c>
      <c r="D188" s="471">
        <v>2.4232591975772091E-4</v>
      </c>
      <c r="E188" s="472">
        <f>+D188*C169</f>
        <v>58528.075523401632</v>
      </c>
      <c r="F188" s="473">
        <v>0</v>
      </c>
      <c r="G188" s="112">
        <f>F188*C169</f>
        <v>0</v>
      </c>
      <c r="H188" s="23">
        <f t="shared" si="22"/>
        <v>2.4232591975772091E-4</v>
      </c>
      <c r="I188" s="117">
        <f t="shared" si="23"/>
        <v>58528.075523401632</v>
      </c>
      <c r="J188" s="39">
        <f>+H188*I201</f>
        <v>7408.1749873379313</v>
      </c>
      <c r="K188" s="394">
        <v>-155.53</v>
      </c>
      <c r="L188" s="393">
        <f t="shared" si="24"/>
        <v>7252.6449873379315</v>
      </c>
    </row>
    <row r="189" spans="1:18" ht="13.8">
      <c r="A189" s="2" t="s">
        <v>2</v>
      </c>
      <c r="B189" s="22">
        <f>+$B$25</f>
        <v>349000</v>
      </c>
      <c r="C189" s="84">
        <f>+B189/B198</f>
        <v>3.992158439960568E-3</v>
      </c>
      <c r="D189" s="471">
        <v>6.7387845414696888E-4</v>
      </c>
      <c r="E189" s="472">
        <f>+D189*C169</f>
        <v>162759.34946348344</v>
      </c>
      <c r="F189" s="473">
        <v>0</v>
      </c>
      <c r="G189" s="112">
        <f>F189*C169</f>
        <v>0</v>
      </c>
      <c r="H189" s="23">
        <f t="shared" si="22"/>
        <v>6.7387845414696888E-4</v>
      </c>
      <c r="I189" s="117">
        <f t="shared" si="23"/>
        <v>162759.34946348344</v>
      </c>
      <c r="J189" s="39">
        <f>+H189*I201</f>
        <v>20601.219685903889</v>
      </c>
      <c r="K189" s="394">
        <v>-1077.5</v>
      </c>
      <c r="L189" s="393">
        <f t="shared" si="24"/>
        <v>19523.719685903889</v>
      </c>
    </row>
    <row r="190" spans="1:18" ht="13.8">
      <c r="A190" s="2" t="s">
        <v>12</v>
      </c>
      <c r="B190" s="22">
        <f>+$B$26</f>
        <v>369700</v>
      </c>
      <c r="C190" s="84">
        <f>+B190/B198</f>
        <v>4.2289426225026417E-3</v>
      </c>
      <c r="D190" s="471">
        <v>7.138477492783221E-4</v>
      </c>
      <c r="E190" s="472">
        <f>+D190*C169</f>
        <v>172412.98423108834</v>
      </c>
      <c r="F190" s="473">
        <v>0</v>
      </c>
      <c r="G190" s="112">
        <f>F190*C169</f>
        <v>0</v>
      </c>
      <c r="H190" s="23">
        <f t="shared" si="22"/>
        <v>7.138477492783221E-4</v>
      </c>
      <c r="I190" s="117">
        <f t="shared" si="23"/>
        <v>172412.98423108834</v>
      </c>
      <c r="J190" s="39">
        <f>+H190*I201</f>
        <v>21823.125839193894</v>
      </c>
      <c r="K190" s="394">
        <v>-884.83</v>
      </c>
      <c r="L190" s="393">
        <f t="shared" si="24"/>
        <v>20938.295839193892</v>
      </c>
    </row>
    <row r="191" spans="1:18" ht="13.8">
      <c r="A191" s="2" t="s">
        <v>18</v>
      </c>
      <c r="B191" s="22">
        <f>+$B$27</f>
        <v>10701139</v>
      </c>
      <c r="C191" s="84">
        <f>+B191/B198</f>
        <v>0.12240871740986015</v>
      </c>
      <c r="D191" s="471">
        <v>2.0662656180320461E-2</v>
      </c>
      <c r="E191" s="472">
        <f>+D191*C169</f>
        <v>4990574.2755252486</v>
      </c>
      <c r="F191" s="473">
        <v>0.12383791272523298</v>
      </c>
      <c r="G191" s="112">
        <f>F191*C169</f>
        <v>29910109.145111058</v>
      </c>
      <c r="H191" s="23">
        <f t="shared" si="22"/>
        <v>0.14450056890555343</v>
      </c>
      <c r="I191" s="117">
        <f t="shared" si="23"/>
        <v>34900683.420636304</v>
      </c>
      <c r="J191" s="39">
        <f>+H191*I201</f>
        <v>4417544.3604732873</v>
      </c>
      <c r="K191" s="394">
        <v>-74697.850000000006</v>
      </c>
      <c r="L191" s="393">
        <f t="shared" si="24"/>
        <v>4342846.5104732877</v>
      </c>
    </row>
    <row r="192" spans="1:18" ht="13.8">
      <c r="A192" s="2" t="s">
        <v>9</v>
      </c>
      <c r="B192" s="22">
        <f>+$B$28</f>
        <v>8491257</v>
      </c>
      <c r="C192" s="84">
        <f>+B192/B198</f>
        <v>9.7130210024138255E-2</v>
      </c>
      <c r="D192" s="471">
        <v>1.6395630776288334E-2</v>
      </c>
      <c r="E192" s="472">
        <f>+D192*C169</f>
        <v>3959975.5456941258</v>
      </c>
      <c r="F192" s="473">
        <v>0.5114161270691896</v>
      </c>
      <c r="G192" s="112">
        <f>F192*C169</f>
        <v>123520429.5888674</v>
      </c>
      <c r="H192" s="23">
        <f t="shared" si="22"/>
        <v>0.52781175784547796</v>
      </c>
      <c r="I192" s="117">
        <f t="shared" si="23"/>
        <v>127480405.13456152</v>
      </c>
      <c r="J192" s="39">
        <f>+H192*I201</f>
        <v>16135797.055482555</v>
      </c>
      <c r="K192" s="394">
        <v>-20686.400000000001</v>
      </c>
      <c r="L192" s="393">
        <f t="shared" si="24"/>
        <v>16115110.655482555</v>
      </c>
    </row>
    <row r="193" spans="1:14" ht="13.8">
      <c r="A193" s="2" t="s">
        <v>7</v>
      </c>
      <c r="B193" s="22">
        <f>+$B$29</f>
        <v>1726630</v>
      </c>
      <c r="C193" s="84">
        <f>+B193/B198</f>
        <v>1.9750660536358496E-2</v>
      </c>
      <c r="D193" s="471">
        <v>3.3339219349105471E-3</v>
      </c>
      <c r="E193" s="472">
        <f>+D193*C169</f>
        <v>805229.72941012727</v>
      </c>
      <c r="F193" s="473">
        <v>1.1853826798131063E-2</v>
      </c>
      <c r="G193" s="112">
        <f>F193*C169</f>
        <v>2863010.5717786383</v>
      </c>
      <c r="H193" s="23">
        <f t="shared" si="22"/>
        <v>1.5187748733041609E-2</v>
      </c>
      <c r="I193" s="117">
        <f t="shared" si="23"/>
        <v>3668240.3011887656</v>
      </c>
      <c r="J193" s="39">
        <f>+H193*I201</f>
        <v>464306.50254246005</v>
      </c>
      <c r="K193" s="394">
        <v>11167.85</v>
      </c>
      <c r="L193" s="393">
        <f t="shared" si="24"/>
        <v>475474.35254246002</v>
      </c>
    </row>
    <row r="194" spans="1:14" ht="13.8">
      <c r="A194" s="2" t="s">
        <v>13</v>
      </c>
      <c r="B194" s="22">
        <f>+$B$30</f>
        <v>260430</v>
      </c>
      <c r="C194" s="84">
        <f>+B194/B198</f>
        <v>2.9790195487648446E-3</v>
      </c>
      <c r="D194" s="471">
        <v>5.0286007396416947E-4</v>
      </c>
      <c r="E194" s="472">
        <f>+D194*C169</f>
        <v>121453.91799648997</v>
      </c>
      <c r="F194" s="473">
        <v>7.8639038151330498E-2</v>
      </c>
      <c r="G194" s="112">
        <f>F194*C169</f>
        <v>18993393.561078552</v>
      </c>
      <c r="H194" s="23">
        <f t="shared" si="22"/>
        <v>7.9141898225294674E-2</v>
      </c>
      <c r="I194" s="117">
        <f t="shared" si="23"/>
        <v>19114847.479075041</v>
      </c>
      <c r="J194" s="39">
        <f>+H194*I201</f>
        <v>2419456.5379933603</v>
      </c>
      <c r="K194" s="394">
        <v>-2240.79</v>
      </c>
      <c r="L194" s="393">
        <f>+J194+K194</f>
        <v>2417215.7479933603</v>
      </c>
    </row>
    <row r="195" spans="1:14" ht="13.8">
      <c r="A195" s="2" t="s">
        <v>3</v>
      </c>
      <c r="B195" s="22">
        <f>+$B$31</f>
        <v>1010330</v>
      </c>
      <c r="C195" s="84">
        <f>+B195/B198</f>
        <v>1.155701271245089E-2</v>
      </c>
      <c r="D195" s="471">
        <v>1.9508298526599059E-3</v>
      </c>
      <c r="E195" s="472">
        <f>+D195*C169</f>
        <v>471176.65771759662</v>
      </c>
      <c r="F195" s="473">
        <v>1.2569359670723817E-2</v>
      </c>
      <c r="G195" s="112">
        <f>F195*C169</f>
        <v>3035830.5575583517</v>
      </c>
      <c r="H195" s="23">
        <f t="shared" si="22"/>
        <v>1.4520189523383723E-2</v>
      </c>
      <c r="I195" s="117">
        <f t="shared" si="23"/>
        <v>3507007.2152759484</v>
      </c>
      <c r="J195" s="39">
        <f>+H195*I201</f>
        <v>443898.46924375609</v>
      </c>
      <c r="K195" s="394">
        <v>-7483.74</v>
      </c>
      <c r="L195" s="393">
        <f t="shared" ref="L195" si="26">+J195+K195</f>
        <v>436414.7292437561</v>
      </c>
    </row>
    <row r="196" spans="1:14" ht="13.8">
      <c r="A196" s="2" t="s">
        <v>11</v>
      </c>
      <c r="B196" s="22">
        <f>+$B$32</f>
        <v>744197</v>
      </c>
      <c r="C196" s="84">
        <f>+B196/B198</f>
        <v>8.5127574055682952E-3</v>
      </c>
      <c r="D196" s="471">
        <v>1.4369579482544754E-3</v>
      </c>
      <c r="E196" s="472">
        <f>+D196*C169</f>
        <v>347063.09338875645</v>
      </c>
      <c r="F196" s="473">
        <v>0</v>
      </c>
      <c r="G196" s="112">
        <f>F196*C169</f>
        <v>0</v>
      </c>
      <c r="H196" s="23">
        <f t="shared" si="22"/>
        <v>1.4369579482544754E-3</v>
      </c>
      <c r="I196" s="117">
        <f t="shared" si="23"/>
        <v>347063.09338875645</v>
      </c>
      <c r="J196" s="39">
        <f>+H196*I201</f>
        <v>43929.415147824126</v>
      </c>
      <c r="K196" s="394">
        <v>-2038.47</v>
      </c>
      <c r="L196" s="393">
        <f>+J196+K196</f>
        <v>41890.945147824124</v>
      </c>
    </row>
    <row r="197" spans="1:14" ht="13.8">
      <c r="A197" s="3" t="s">
        <v>8</v>
      </c>
      <c r="B197" s="22">
        <f>+$B$33</f>
        <v>607368</v>
      </c>
      <c r="C197" s="84">
        <f>+B197/B198</f>
        <v>6.9475910812663907E-3</v>
      </c>
      <c r="D197" s="471">
        <v>1.1727570456685852E-3</v>
      </c>
      <c r="E197" s="472">
        <f>+D197*C169</f>
        <v>283251.63485655305</v>
      </c>
      <c r="F197" s="473">
        <v>0</v>
      </c>
      <c r="G197" s="115">
        <f>F197*C169</f>
        <v>0</v>
      </c>
      <c r="H197" s="87">
        <f>+D197+F197</f>
        <v>1.1727570456685852E-3</v>
      </c>
      <c r="I197" s="118">
        <f t="shared" si="23"/>
        <v>283251.63485655305</v>
      </c>
      <c r="J197" s="39">
        <f>+H197*I201</f>
        <v>35852.497416011676</v>
      </c>
      <c r="K197" s="394">
        <v>-1466.46</v>
      </c>
      <c r="L197" s="393">
        <f t="shared" ref="L197" si="27">+J197+K197</f>
        <v>34386.037416011677</v>
      </c>
    </row>
    <row r="198" spans="1:14" ht="13.8">
      <c r="A198" s="24"/>
      <c r="B198" s="25">
        <f t="shared" ref="B198:K198" si="28">SUM(B175:B197)</f>
        <v>87421380</v>
      </c>
      <c r="C198" s="85">
        <f t="shared" si="28"/>
        <v>1.0000000000000002</v>
      </c>
      <c r="D198" s="82">
        <f t="shared" si="28"/>
        <v>0.16880052840628867</v>
      </c>
      <c r="E198" s="113">
        <f t="shared" si="28"/>
        <v>40769761.99999994</v>
      </c>
      <c r="F198" s="83">
        <f t="shared" si="28"/>
        <v>0.83119947159371133</v>
      </c>
      <c r="G198" s="113">
        <f t="shared" si="28"/>
        <v>200756508.00000003</v>
      </c>
      <c r="H198" s="86">
        <f t="shared" si="28"/>
        <v>1</v>
      </c>
      <c r="I198" s="119">
        <f t="shared" si="28"/>
        <v>241526269.99999997</v>
      </c>
      <c r="J198" s="26">
        <f t="shared" si="28"/>
        <v>30571120.888531752</v>
      </c>
      <c r="K198" s="26">
        <f t="shared" si="28"/>
        <v>-269859.31999999995</v>
      </c>
      <c r="L198" s="26">
        <f>SUM(L175:L197)</f>
        <v>30301261.568531752</v>
      </c>
    </row>
    <row r="199" spans="1:14">
      <c r="H199" s="80"/>
      <c r="I199" s="81"/>
    </row>
    <row r="201" spans="1:14">
      <c r="G201" t="s">
        <v>114</v>
      </c>
      <c r="H201" s="27"/>
      <c r="I201" s="357">
        <f>+NSP!L75</f>
        <v>30571120.888531756</v>
      </c>
    </row>
    <row r="202" spans="1:14">
      <c r="G202" t="s">
        <v>338</v>
      </c>
      <c r="I202" s="357">
        <f>+NSP!M75</f>
        <v>-269859</v>
      </c>
    </row>
    <row r="203" spans="1:14">
      <c r="G203" t="s">
        <v>256</v>
      </c>
      <c r="I203" s="120">
        <f>SUM(I201:I202)</f>
        <v>30301261.888531756</v>
      </c>
      <c r="N203" s="121">
        <f>+I203</f>
        <v>30301261.888531756</v>
      </c>
    </row>
    <row r="204" spans="1:14" ht="13.8">
      <c r="D204" s="89"/>
      <c r="I204" s="88"/>
    </row>
    <row r="205" spans="1:14" ht="13.8">
      <c r="D205" s="126"/>
      <c r="I205" s="88"/>
    </row>
    <row r="206" spans="1:14" ht="13.8">
      <c r="D206" s="126"/>
      <c r="I206" s="88"/>
    </row>
    <row r="207" spans="1:14" ht="15.6">
      <c r="A207" s="1031" t="s">
        <v>19</v>
      </c>
      <c r="B207" s="1007"/>
      <c r="C207" s="1007" t="s">
        <v>947</v>
      </c>
      <c r="D207" s="1007"/>
      <c r="E207" s="1007"/>
      <c r="F207" s="1007"/>
      <c r="G207" s="1007"/>
      <c r="H207" s="1008"/>
      <c r="I207" s="746"/>
      <c r="J207" s="127"/>
      <c r="K207" s="127"/>
      <c r="L207" s="127"/>
    </row>
    <row r="208" spans="1:14" ht="15.6">
      <c r="A208" s="1032" t="s">
        <v>20</v>
      </c>
      <c r="B208" s="1033"/>
      <c r="C208" s="1034" t="s">
        <v>215</v>
      </c>
      <c r="D208" s="1034"/>
      <c r="E208" s="1034"/>
      <c r="F208" s="1034"/>
      <c r="G208" s="1034"/>
      <c r="H208" s="1035"/>
      <c r="I208" s="746"/>
      <c r="J208" s="127"/>
      <c r="K208" s="127"/>
      <c r="L208" s="127"/>
    </row>
    <row r="209" spans="1:20" ht="15.6">
      <c r="A209" s="1032" t="s">
        <v>22</v>
      </c>
      <c r="B209" s="1033"/>
      <c r="C209" s="1036" t="s">
        <v>172</v>
      </c>
      <c r="D209" s="1036"/>
      <c r="E209" s="1036"/>
      <c r="F209" s="1036"/>
      <c r="G209" s="1036"/>
      <c r="H209" s="1037"/>
      <c r="I209" s="746"/>
      <c r="J209" s="127"/>
      <c r="K209" s="127"/>
      <c r="L209" s="127"/>
    </row>
    <row r="210" spans="1:20" ht="15.6">
      <c r="A210" s="1032" t="s">
        <v>24</v>
      </c>
      <c r="B210" s="1033"/>
      <c r="C210" s="1026">
        <v>241526270</v>
      </c>
      <c r="D210" s="1026"/>
      <c r="E210" s="1026"/>
      <c r="F210" s="1026"/>
      <c r="G210" s="1026"/>
      <c r="H210" s="1027"/>
      <c r="I210" s="746"/>
      <c r="J210" s="127"/>
      <c r="K210" s="127"/>
      <c r="L210" s="127"/>
    </row>
    <row r="211" spans="1:20" ht="15.6">
      <c r="A211" s="1038" t="s">
        <v>25</v>
      </c>
      <c r="B211" s="1039"/>
      <c r="C211" s="1040" t="s">
        <v>109</v>
      </c>
      <c r="D211" s="1040"/>
      <c r="E211" s="1040"/>
      <c r="F211" s="1040"/>
      <c r="G211" s="1040"/>
      <c r="H211" s="1041"/>
      <c r="I211" s="457" t="s">
        <v>952</v>
      </c>
      <c r="J211" s="127"/>
      <c r="K211" s="127"/>
      <c r="L211" s="127"/>
    </row>
    <row r="212" spans="1:20" ht="13.8">
      <c r="A212" s="747"/>
      <c r="B212" s="747"/>
      <c r="C212" s="747"/>
      <c r="D212" s="747"/>
      <c r="E212" s="747"/>
      <c r="F212" s="747"/>
      <c r="G212" s="747"/>
      <c r="H212" s="747"/>
      <c r="I212" s="747"/>
      <c r="J212" s="127"/>
      <c r="K212" s="127"/>
      <c r="L212" s="127"/>
      <c r="O212" s="730"/>
      <c r="P212" s="730"/>
      <c r="Q212" s="730"/>
      <c r="R212" s="730"/>
      <c r="S212" s="730"/>
      <c r="T212" s="730"/>
    </row>
    <row r="213" spans="1:20" ht="13.8">
      <c r="A213" s="748"/>
      <c r="B213" s="749"/>
      <c r="C213" s="750"/>
      <c r="D213" s="1042">
        <v>0.2</v>
      </c>
      <c r="E213" s="1043"/>
      <c r="F213" s="1042">
        <v>0.8</v>
      </c>
      <c r="G213" s="1043"/>
      <c r="H213" s="751"/>
      <c r="I213" s="752"/>
      <c r="J213" s="753" t="s">
        <v>121</v>
      </c>
      <c r="K213" s="753" t="s">
        <v>269</v>
      </c>
      <c r="L213" s="753" t="s">
        <v>270</v>
      </c>
      <c r="O213" s="730"/>
      <c r="P213" s="730"/>
      <c r="Q213" s="730"/>
      <c r="R213" s="730"/>
      <c r="S213" s="730"/>
      <c r="T213" s="730"/>
    </row>
    <row r="214" spans="1:20" ht="13.8">
      <c r="A214" s="754"/>
      <c r="B214" s="755"/>
      <c r="C214" s="756"/>
      <c r="D214" s="1024" t="s">
        <v>26</v>
      </c>
      <c r="E214" s="1044"/>
      <c r="F214" s="1024" t="s">
        <v>27</v>
      </c>
      <c r="G214" s="1044"/>
      <c r="H214" s="1024" t="s">
        <v>28</v>
      </c>
      <c r="I214" s="1025"/>
      <c r="J214" s="757" t="s">
        <v>29</v>
      </c>
      <c r="K214" s="758" t="s">
        <v>523</v>
      </c>
      <c r="L214" s="758" t="s">
        <v>29</v>
      </c>
      <c r="O214" s="730"/>
      <c r="P214" s="730"/>
      <c r="Q214" s="730"/>
      <c r="R214" s="730"/>
      <c r="S214" s="730"/>
      <c r="T214" s="730"/>
    </row>
    <row r="215" spans="1:20" ht="27.6">
      <c r="A215" s="759" t="s">
        <v>30</v>
      </c>
      <c r="B215" s="17" t="s">
        <v>31</v>
      </c>
      <c r="C215" s="18" t="s">
        <v>32</v>
      </c>
      <c r="D215" s="19" t="s">
        <v>33</v>
      </c>
      <c r="E215" s="20" t="s">
        <v>34</v>
      </c>
      <c r="F215" s="19" t="s">
        <v>33</v>
      </c>
      <c r="G215" s="20" t="s">
        <v>34</v>
      </c>
      <c r="H215" s="21" t="s">
        <v>33</v>
      </c>
      <c r="I215" s="40" t="s">
        <v>34</v>
      </c>
      <c r="J215" s="18" t="s">
        <v>34</v>
      </c>
      <c r="K215" s="18" t="s">
        <v>34</v>
      </c>
      <c r="L215" s="18" t="s">
        <v>34</v>
      </c>
      <c r="O215" s="730"/>
      <c r="P215" s="730"/>
      <c r="Q215" s="730"/>
      <c r="R215" s="730"/>
      <c r="S215" s="730"/>
      <c r="T215" s="730"/>
    </row>
    <row r="216" spans="1:20" ht="13.8">
      <c r="A216" s="1" t="s">
        <v>15</v>
      </c>
      <c r="B216" s="469">
        <f>+$B$10</f>
        <v>11479167</v>
      </c>
      <c r="C216" s="470">
        <f>+B216/B239</f>
        <v>0.13130846252941786</v>
      </c>
      <c r="D216" s="471">
        <v>2.2164937859183092E-2</v>
      </c>
      <c r="E216" s="472">
        <f>+D216*C210</f>
        <v>5353414.7659102771</v>
      </c>
      <c r="F216" s="473">
        <v>0</v>
      </c>
      <c r="G216" s="760">
        <f>F216*C210</f>
        <v>0</v>
      </c>
      <c r="H216" s="474">
        <f>+D216+F216</f>
        <v>2.2164937859183092E-2</v>
      </c>
      <c r="I216" s="761">
        <f>+E216+G216</f>
        <v>5353414.7659102771</v>
      </c>
      <c r="J216" s="476">
        <f>+H216*I242</f>
        <v>66893.566890369737</v>
      </c>
      <c r="K216" s="477">
        <f>$I$243*H216</f>
        <v>7118.6465974202565</v>
      </c>
      <c r="L216" s="762">
        <f>+J216+K216</f>
        <v>74012.213487789995</v>
      </c>
      <c r="O216" s="730"/>
      <c r="P216" s="816" t="s">
        <v>956</v>
      </c>
      <c r="Q216" s="809"/>
      <c r="R216" s="730"/>
      <c r="S216" s="730"/>
      <c r="T216" s="730"/>
    </row>
    <row r="217" spans="1:20" ht="13.8">
      <c r="A217" s="2" t="s">
        <v>4</v>
      </c>
      <c r="B217" s="469">
        <f>+$B$12</f>
        <v>552209</v>
      </c>
      <c r="C217" s="470">
        <f>+B217/B239</f>
        <v>6.3166355873128521E-3</v>
      </c>
      <c r="D217" s="471">
        <v>1.0662514248883771E-3</v>
      </c>
      <c r="E217" s="472">
        <f>+D217*C210</f>
        <v>257527.72953547491</v>
      </c>
      <c r="F217" s="473">
        <v>0</v>
      </c>
      <c r="G217" s="472">
        <f>F217*C210</f>
        <v>0</v>
      </c>
      <c r="H217" s="474">
        <f t="shared" ref="H217:H237" si="29">+D217+F217</f>
        <v>1.0662514248883771E-3</v>
      </c>
      <c r="I217" s="475">
        <f>+G217+E217</f>
        <v>257527.72953547491</v>
      </c>
      <c r="J217" s="476">
        <f>+H217*I242</f>
        <v>3217.9364303145157</v>
      </c>
      <c r="K217" s="477">
        <f t="shared" ref="K217:K238" si="30">$I$243*H217</f>
        <v>342.44477137712539</v>
      </c>
      <c r="L217" s="478">
        <f>+J217+K217</f>
        <v>3560.3812016916413</v>
      </c>
      <c r="P217" s="810" t="s">
        <v>632</v>
      </c>
      <c r="Q217" s="811"/>
      <c r="S217" s="730"/>
      <c r="T217" s="730"/>
    </row>
    <row r="218" spans="1:20" ht="13.8">
      <c r="A218" s="2" t="s">
        <v>0</v>
      </c>
      <c r="B218" s="469">
        <f>+$B$13</f>
        <v>10468870</v>
      </c>
      <c r="C218" s="470">
        <f>+B218/B239</f>
        <v>0.11975182729899711</v>
      </c>
      <c r="D218" s="471">
        <v>2.0214171725689338E-2</v>
      </c>
      <c r="E218" s="472">
        <f>+D218*C210</f>
        <v>4882253.4980452089</v>
      </c>
      <c r="F218" s="473">
        <v>0</v>
      </c>
      <c r="G218" s="472">
        <f>F218*C210</f>
        <v>0</v>
      </c>
      <c r="H218" s="474">
        <f t="shared" si="29"/>
        <v>2.0214171725689338E-2</v>
      </c>
      <c r="I218" s="475">
        <f t="shared" ref="I218:I238" si="31">+G218+E218</f>
        <v>4882253.4980452089</v>
      </c>
      <c r="J218" s="476">
        <f>+H218*I242</f>
        <v>61006.173671973331</v>
      </c>
      <c r="K218" s="477">
        <f t="shared" si="30"/>
        <v>6492.1248906244673</v>
      </c>
      <c r="L218" s="808">
        <f>+J218+K218</f>
        <v>67498.298562597804</v>
      </c>
      <c r="M218" s="127"/>
      <c r="N218" s="127"/>
      <c r="O218" s="127"/>
      <c r="P218" s="812">
        <f>L218*$O$20</f>
        <v>39081.514867744125</v>
      </c>
      <c r="Q218" s="813" t="s">
        <v>605</v>
      </c>
      <c r="R218" s="127"/>
      <c r="S218" s="730"/>
      <c r="T218" s="730"/>
    </row>
    <row r="219" spans="1:20" ht="13.8">
      <c r="A219" s="2" t="s">
        <v>16</v>
      </c>
      <c r="B219" s="469">
        <f>+$B$14</f>
        <v>1032750</v>
      </c>
      <c r="C219" s="470">
        <f>+B219/B239</f>
        <v>1.1813471715957813E-2</v>
      </c>
      <c r="D219" s="471">
        <v>1.9941202679664245E-3</v>
      </c>
      <c r="E219" s="472">
        <f>+D219*C210</f>
        <v>481632.43025333097</v>
      </c>
      <c r="F219" s="473">
        <v>0</v>
      </c>
      <c r="G219" s="472">
        <f>F219*C210</f>
        <v>0</v>
      </c>
      <c r="H219" s="474">
        <f t="shared" si="29"/>
        <v>1.9941202679664245E-3</v>
      </c>
      <c r="I219" s="475">
        <f t="shared" si="31"/>
        <v>481632.43025333097</v>
      </c>
      <c r="J219" s="476">
        <f>+H219*I242</f>
        <v>6018.2355745873674</v>
      </c>
      <c r="K219" s="477">
        <f>$I$243*H219</f>
        <v>640.44562410197261</v>
      </c>
      <c r="L219" s="478">
        <f t="shared" ref="L219:L234" si="32">+J219+K219</f>
        <v>6658.6811986893399</v>
      </c>
      <c r="P219" s="812">
        <f>L218*O21</f>
        <v>23624.404496909228</v>
      </c>
      <c r="Q219" s="813" t="s">
        <v>598</v>
      </c>
      <c r="S219" s="730"/>
      <c r="T219" s="730"/>
    </row>
    <row r="220" spans="1:20" ht="13.8">
      <c r="A220" s="2" t="s">
        <v>6</v>
      </c>
      <c r="B220" s="469">
        <f>+$B$15</f>
        <v>2589500</v>
      </c>
      <c r="C220" s="470">
        <f>+B220/B239</f>
        <v>2.9620900516555561E-2</v>
      </c>
      <c r="D220" s="471">
        <v>5.0000236590646875E-3</v>
      </c>
      <c r="E220" s="472">
        <f>+D220*C210</f>
        <v>1207637.0642856457</v>
      </c>
      <c r="F220" s="473">
        <v>0</v>
      </c>
      <c r="G220" s="472">
        <f>F220*C210</f>
        <v>0</v>
      </c>
      <c r="H220" s="474">
        <f t="shared" si="29"/>
        <v>5.0000236590646875E-3</v>
      </c>
      <c r="I220" s="475">
        <f t="shared" si="31"/>
        <v>1207637.0642856457</v>
      </c>
      <c r="J220" s="476">
        <f>+H220*I242</f>
        <v>15090.022774528188</v>
      </c>
      <c r="K220" s="477">
        <f>$I$243*H220</f>
        <v>1605.8425985108286</v>
      </c>
      <c r="L220" s="478">
        <f t="shared" si="32"/>
        <v>16695.865373039018</v>
      </c>
      <c r="P220" s="814">
        <f>L218*O22</f>
        <v>4792.3791979444441</v>
      </c>
      <c r="Q220" s="815" t="s">
        <v>599</v>
      </c>
      <c r="S220" s="730"/>
      <c r="T220" s="730"/>
    </row>
    <row r="221" spans="1:20" ht="13.8">
      <c r="A221" s="2" t="s">
        <v>10</v>
      </c>
      <c r="B221" s="469">
        <f>+$B$16</f>
        <v>2986010</v>
      </c>
      <c r="C221" s="470">
        <f>+B221/B239</f>
        <v>3.4156518691423082E-2</v>
      </c>
      <c r="D221" s="471">
        <v>5.765638403631492E-3</v>
      </c>
      <c r="E221" s="472">
        <f>+D221*C210</f>
        <v>1392553.1377978688</v>
      </c>
      <c r="F221" s="473">
        <v>0</v>
      </c>
      <c r="G221" s="472">
        <f>F221*C210</f>
        <v>0</v>
      </c>
      <c r="H221" s="474">
        <f t="shared" si="29"/>
        <v>5.765638403631492E-3</v>
      </c>
      <c r="I221" s="475">
        <f t="shared" si="31"/>
        <v>1392553.1377978688</v>
      </c>
      <c r="J221" s="476">
        <f>+H221*I242</f>
        <v>17400.640627522269</v>
      </c>
      <c r="K221" s="477">
        <f t="shared" si="30"/>
        <v>1851.7327891791153</v>
      </c>
      <c r="L221" s="478">
        <f t="shared" si="32"/>
        <v>19252.373416701383</v>
      </c>
      <c r="O221" s="135"/>
      <c r="P221" s="135"/>
      <c r="Q221" s="135"/>
      <c r="R221" s="135"/>
      <c r="S221" s="730"/>
      <c r="T221" s="730"/>
    </row>
    <row r="222" spans="1:20" ht="13.8">
      <c r="A222" s="2" t="s">
        <v>17</v>
      </c>
      <c r="B222" s="469">
        <f>+$B$17</f>
        <v>6997000</v>
      </c>
      <c r="C222" s="470">
        <f>+B222/B239</f>
        <v>8.003762923898021E-2</v>
      </c>
      <c r="D222" s="471">
        <v>1.351039410792648E-2</v>
      </c>
      <c r="E222" s="472">
        <f>+D222*C210</f>
        <v>3263115.0951174605</v>
      </c>
      <c r="F222" s="473">
        <v>0</v>
      </c>
      <c r="G222" s="472">
        <f>F222*C210</f>
        <v>0</v>
      </c>
      <c r="H222" s="474">
        <f t="shared" si="29"/>
        <v>1.351039410792648E-2</v>
      </c>
      <c r="I222" s="475">
        <f t="shared" si="31"/>
        <v>3263115.0951174605</v>
      </c>
      <c r="J222" s="476">
        <f>+H222*I242</f>
        <v>40774.238020225428</v>
      </c>
      <c r="K222" s="477">
        <f t="shared" si="30"/>
        <v>4339.092744460424</v>
      </c>
      <c r="L222" s="478">
        <f t="shared" si="32"/>
        <v>45113.330764685852</v>
      </c>
      <c r="O222" s="168"/>
      <c r="P222" s="731"/>
      <c r="Q222" s="732"/>
      <c r="R222" s="841"/>
      <c r="S222" s="730"/>
      <c r="T222" s="730"/>
    </row>
    <row r="223" spans="1:20" ht="13.8">
      <c r="A223" s="2" t="s">
        <v>5</v>
      </c>
      <c r="B223" s="469">
        <f>+$B$18</f>
        <v>9283000</v>
      </c>
      <c r="C223" s="470">
        <f>+B223/B239</f>
        <v>0.10618683896319184</v>
      </c>
      <c r="D223" s="471">
        <v>1.7924394526780265E-2</v>
      </c>
      <c r="E223" s="472">
        <f>+D223*C210</f>
        <v>4329212.1520616524</v>
      </c>
      <c r="F223" s="473">
        <v>0</v>
      </c>
      <c r="G223" s="472">
        <f>F223*C210</f>
        <v>0</v>
      </c>
      <c r="H223" s="474">
        <f t="shared" si="29"/>
        <v>1.7924394526780265E-2</v>
      </c>
      <c r="I223" s="475">
        <f t="shared" si="31"/>
        <v>4329212.1520616524</v>
      </c>
      <c r="J223" s="476">
        <f>+H223*I242</f>
        <v>54095.648355259771</v>
      </c>
      <c r="K223" s="477">
        <f t="shared" si="30"/>
        <v>5756.7240169824372</v>
      </c>
      <c r="L223" s="478">
        <f t="shared" si="32"/>
        <v>59852.372372242207</v>
      </c>
      <c r="O223" s="168"/>
      <c r="P223" s="731"/>
      <c r="Q223" s="731"/>
      <c r="R223" s="841"/>
      <c r="S223" s="730"/>
      <c r="T223" s="730"/>
    </row>
    <row r="224" spans="1:20" ht="13.8">
      <c r="A224" s="2" t="s">
        <v>116</v>
      </c>
      <c r="B224" s="469">
        <f>+$B$19</f>
        <v>2800184</v>
      </c>
      <c r="C224" s="470">
        <f>+B224/B239</f>
        <v>3.2030883063159148E-2</v>
      </c>
      <c r="D224" s="471">
        <v>5.4068299863813066E-3</v>
      </c>
      <c r="E224" s="472">
        <f>+D224*C210</f>
        <v>1305891.4791348279</v>
      </c>
      <c r="F224" s="473">
        <v>9.2883207179103311E-2</v>
      </c>
      <c r="G224" s="472">
        <f>F224*C210</f>
        <v>22433734.575606044</v>
      </c>
      <c r="H224" s="474">
        <f t="shared" si="29"/>
        <v>9.8290037165484623E-2</v>
      </c>
      <c r="I224" s="475">
        <f t="shared" si="31"/>
        <v>23739626.054740872</v>
      </c>
      <c r="J224" s="476">
        <f>+H224*I242</f>
        <v>296638.3762299706</v>
      </c>
      <c r="K224" s="477">
        <f t="shared" si="30"/>
        <v>31567.5163663272</v>
      </c>
      <c r="L224" s="478">
        <f t="shared" si="32"/>
        <v>328205.89259629778</v>
      </c>
      <c r="O224" s="168"/>
      <c r="P224" s="731"/>
      <c r="Q224" s="731"/>
      <c r="R224" s="841"/>
      <c r="S224" s="730"/>
      <c r="T224" s="730"/>
    </row>
    <row r="225" spans="1:20" ht="13.8">
      <c r="A225" s="2" t="s">
        <v>1</v>
      </c>
      <c r="B225" s="469">
        <f>+$B$20</f>
        <v>234000</v>
      </c>
      <c r="C225" s="470">
        <f>+B225/B239</f>
        <v>2.6766907591712691E-3</v>
      </c>
      <c r="D225" s="471">
        <v>4.5182681452834018E-4</v>
      </c>
      <c r="E225" s="472">
        <f>+D225*C210</f>
        <v>109128.04519901182</v>
      </c>
      <c r="F225" s="473">
        <v>0</v>
      </c>
      <c r="G225" s="472">
        <f>F225*C210</f>
        <v>0</v>
      </c>
      <c r="H225" s="474">
        <f t="shared" si="29"/>
        <v>4.5182681452834018E-4</v>
      </c>
      <c r="I225" s="475">
        <f t="shared" si="31"/>
        <v>109128.04519901182</v>
      </c>
      <c r="J225" s="476">
        <f>+H225*I242</f>
        <v>1363.6089319326497</v>
      </c>
      <c r="K225" s="477">
        <f>$I$243*H225</f>
        <v>145.11186254162342</v>
      </c>
      <c r="L225" s="478">
        <f t="shared" si="32"/>
        <v>1508.7207944742731</v>
      </c>
      <c r="O225" s="135"/>
      <c r="P225" s="841"/>
      <c r="Q225" s="841"/>
      <c r="R225" s="841"/>
      <c r="S225" s="730"/>
      <c r="T225" s="730"/>
    </row>
    <row r="226" spans="1:20" ht="13.8">
      <c r="A226" s="2" t="s">
        <v>46</v>
      </c>
      <c r="B226" s="469">
        <f>+$B$21</f>
        <v>7060375</v>
      </c>
      <c r="C226" s="470">
        <f>+B226/B239</f>
        <v>8.0762566319589099E-2</v>
      </c>
      <c r="D226" s="471">
        <v>1.3632763870194574E-2</v>
      </c>
      <c r="E226" s="472">
        <f>+D226*C210</f>
        <v>3292670.6073588594</v>
      </c>
      <c r="F226" s="473">
        <v>0</v>
      </c>
      <c r="G226" s="472">
        <f>F226*C210</f>
        <v>0</v>
      </c>
      <c r="H226" s="474">
        <f t="shared" si="29"/>
        <v>1.3632763870194574E-2</v>
      </c>
      <c r="I226" s="475">
        <f t="shared" si="31"/>
        <v>3292670.6073588594</v>
      </c>
      <c r="J226" s="476">
        <f>+H226*I242</f>
        <v>41143.548772623857</v>
      </c>
      <c r="K226" s="477">
        <f t="shared" si="30"/>
        <v>4378.3938738987808</v>
      </c>
      <c r="L226" s="478">
        <f t="shared" si="32"/>
        <v>45521.942646522635</v>
      </c>
      <c r="O226" s="135"/>
      <c r="P226" s="135"/>
      <c r="Q226" s="135"/>
      <c r="R226" s="135"/>
      <c r="S226" s="730"/>
      <c r="T226" s="730"/>
    </row>
    <row r="227" spans="1:20" ht="13.8">
      <c r="A227" s="2" t="s">
        <v>45</v>
      </c>
      <c r="B227" s="469">
        <f>+$B$22</f>
        <v>7069072</v>
      </c>
      <c r="C227" s="470">
        <f>+B227/B239</f>
        <v>8.0862049992804969E-2</v>
      </c>
      <c r="D227" s="471">
        <v>1.364955676680121E-2</v>
      </c>
      <c r="E227" s="472">
        <f>+D227*C210</f>
        <v>3296726.5330387559</v>
      </c>
      <c r="F227" s="473">
        <v>0</v>
      </c>
      <c r="G227" s="472">
        <f>F227*C210</f>
        <v>0</v>
      </c>
      <c r="H227" s="474">
        <f t="shared" si="29"/>
        <v>1.364955676680121E-2</v>
      </c>
      <c r="I227" s="475">
        <f t="shared" si="31"/>
        <v>3296726.5330387559</v>
      </c>
      <c r="J227" s="476">
        <f>+H227*I242</f>
        <v>41194.229571260686</v>
      </c>
      <c r="K227" s="477">
        <f t="shared" si="30"/>
        <v>4383.7871981232438</v>
      </c>
      <c r="L227" s="478">
        <f t="shared" si="32"/>
        <v>45578.016769383932</v>
      </c>
      <c r="O227" s="168"/>
      <c r="P227" s="842"/>
      <c r="Q227" s="135"/>
      <c r="R227" s="135"/>
      <c r="S227" s="730"/>
      <c r="T227" s="730"/>
    </row>
    <row r="228" spans="1:20" ht="13.8">
      <c r="A228" s="2" t="s">
        <v>209</v>
      </c>
      <c r="B228" s="469">
        <f>+$B$23</f>
        <v>483692</v>
      </c>
      <c r="C228" s="470">
        <f>+B228/B239</f>
        <v>5.5328799430985872E-3</v>
      </c>
      <c r="D228" s="471">
        <v>9.3395305800359797E-4</v>
      </c>
      <c r="E228" s="472">
        <f>+D228*C210</f>
        <v>225574.19845470265</v>
      </c>
      <c r="F228" s="473">
        <v>0</v>
      </c>
      <c r="G228" s="472">
        <f>F228*C210</f>
        <v>0</v>
      </c>
      <c r="H228" s="474">
        <f t="shared" si="29"/>
        <v>9.3395305800359797E-4</v>
      </c>
      <c r="I228" s="475">
        <f t="shared" si="31"/>
        <v>225574.19845470265</v>
      </c>
      <c r="J228" s="476">
        <f>+H228*I242</f>
        <v>2818.6612457451588</v>
      </c>
      <c r="K228" s="477">
        <f t="shared" si="30"/>
        <v>299.95490177984158</v>
      </c>
      <c r="L228" s="478">
        <f t="shared" si="32"/>
        <v>3118.6161475250005</v>
      </c>
      <c r="O228" s="730"/>
      <c r="P228" s="730"/>
      <c r="Q228" s="730"/>
      <c r="R228" s="730"/>
      <c r="S228" s="730"/>
      <c r="T228" s="730"/>
    </row>
    <row r="229" spans="1:20" ht="13.8">
      <c r="A229" s="2" t="s">
        <v>210</v>
      </c>
      <c r="B229" s="469">
        <f>+$B$24</f>
        <v>125500</v>
      </c>
      <c r="C229" s="470">
        <f>+B229/B239</f>
        <v>1.435575599470061E-3</v>
      </c>
      <c r="D229" s="471">
        <v>2.4232591975772091E-4</v>
      </c>
      <c r="E229" s="472">
        <f>+D229*C210</f>
        <v>58528.075523401632</v>
      </c>
      <c r="F229" s="473">
        <v>0</v>
      </c>
      <c r="G229" s="472">
        <f>F229*C210</f>
        <v>0</v>
      </c>
      <c r="H229" s="474">
        <f t="shared" si="29"/>
        <v>2.4232591975772091E-4</v>
      </c>
      <c r="I229" s="475">
        <f t="shared" si="31"/>
        <v>58528.075523401632</v>
      </c>
      <c r="J229" s="476">
        <f>+H229*I242</f>
        <v>731.33726904934838</v>
      </c>
      <c r="K229" s="477">
        <f t="shared" si="30"/>
        <v>77.827088670827948</v>
      </c>
      <c r="L229" s="478">
        <f t="shared" si="32"/>
        <v>809.16435772017633</v>
      </c>
      <c r="O229" s="730"/>
      <c r="P229" s="730"/>
      <c r="Q229" s="730"/>
      <c r="R229" s="730"/>
      <c r="S229" s="730"/>
      <c r="T229" s="730"/>
    </row>
    <row r="230" spans="1:20" ht="15.75" customHeight="1">
      <c r="A230" s="2" t="s">
        <v>2</v>
      </c>
      <c r="B230" s="469">
        <f>+$B$25</f>
        <v>349000</v>
      </c>
      <c r="C230" s="470">
        <f>+B230/B239</f>
        <v>3.992158439960568E-3</v>
      </c>
      <c r="D230" s="471">
        <v>6.7387845414696888E-4</v>
      </c>
      <c r="E230" s="472">
        <f>+D230*C210</f>
        <v>162759.34946348344</v>
      </c>
      <c r="F230" s="473">
        <v>0</v>
      </c>
      <c r="G230" s="472">
        <f>F230*C210</f>
        <v>0</v>
      </c>
      <c r="H230" s="474">
        <f t="shared" si="29"/>
        <v>6.7387845414696888E-4</v>
      </c>
      <c r="I230" s="475">
        <f t="shared" si="31"/>
        <v>162759.34946348344</v>
      </c>
      <c r="J230" s="476">
        <f>+H230*I242</f>
        <v>2033.7586207029688</v>
      </c>
      <c r="K230" s="477">
        <f t="shared" si="30"/>
        <v>216.42752148301955</v>
      </c>
      <c r="L230" s="478">
        <f t="shared" si="32"/>
        <v>2250.1861421859885</v>
      </c>
      <c r="O230" s="730"/>
      <c r="P230" s="730"/>
      <c r="Q230" s="730"/>
      <c r="R230" s="730"/>
      <c r="S230" s="730"/>
      <c r="T230" s="730"/>
    </row>
    <row r="231" spans="1:20" ht="15.75" customHeight="1">
      <c r="A231" s="2" t="s">
        <v>12</v>
      </c>
      <c r="B231" s="469">
        <f>+$B$26</f>
        <v>369700</v>
      </c>
      <c r="C231" s="470">
        <f>+B231/B239</f>
        <v>4.2289426225026417E-3</v>
      </c>
      <c r="D231" s="471">
        <v>7.138477492783221E-4</v>
      </c>
      <c r="E231" s="472">
        <f>+D231*C210</f>
        <v>172412.98423108834</v>
      </c>
      <c r="F231" s="473">
        <v>0</v>
      </c>
      <c r="G231" s="472">
        <f>F231*C210</f>
        <v>0</v>
      </c>
      <c r="H231" s="474">
        <f t="shared" si="29"/>
        <v>7.138477492783221E-4</v>
      </c>
      <c r="I231" s="475">
        <f t="shared" si="31"/>
        <v>172412.98423108834</v>
      </c>
      <c r="J231" s="476">
        <f>+H231*I242</f>
        <v>2154.3855646816264</v>
      </c>
      <c r="K231" s="477">
        <f t="shared" si="30"/>
        <v>229.26434009247086</v>
      </c>
      <c r="L231" s="478">
        <f t="shared" si="32"/>
        <v>2383.6499047740972</v>
      </c>
      <c r="O231" s="730"/>
      <c r="P231" s="730"/>
      <c r="Q231" s="730"/>
      <c r="R231" s="730"/>
      <c r="S231" s="730"/>
      <c r="T231" s="730"/>
    </row>
    <row r="232" spans="1:20" ht="15.75" customHeight="1">
      <c r="A232" s="2" t="s">
        <v>18</v>
      </c>
      <c r="B232" s="469">
        <f>+$B$27</f>
        <v>10701139</v>
      </c>
      <c r="C232" s="470">
        <f>+B232/B239</f>
        <v>0.12240871740986015</v>
      </c>
      <c r="D232" s="471">
        <v>2.0662656180320461E-2</v>
      </c>
      <c r="E232" s="472">
        <f>+D232*C210</f>
        <v>4990574.2755252486</v>
      </c>
      <c r="F232" s="473">
        <v>0.12383791272523298</v>
      </c>
      <c r="G232" s="472">
        <f>F232*C210</f>
        <v>29910109.145111058</v>
      </c>
      <c r="H232" s="474">
        <f t="shared" si="29"/>
        <v>0.14450056890555343</v>
      </c>
      <c r="I232" s="475">
        <f t="shared" si="31"/>
        <v>34900683.420636304</v>
      </c>
      <c r="J232" s="476">
        <f>+H232*I242</f>
        <v>436101.31159358798</v>
      </c>
      <c r="K232" s="477">
        <f t="shared" si="30"/>
        <v>46408.814213689882</v>
      </c>
      <c r="L232" s="478">
        <f t="shared" si="32"/>
        <v>482510.12580727786</v>
      </c>
      <c r="O232" s="730"/>
      <c r="P232" s="730"/>
      <c r="Q232" s="730"/>
      <c r="R232" s="730"/>
      <c r="S232" s="730"/>
      <c r="T232" s="730"/>
    </row>
    <row r="233" spans="1:20" ht="15.75" customHeight="1">
      <c r="A233" s="2" t="s">
        <v>9</v>
      </c>
      <c r="B233" s="469">
        <f>+$B$28</f>
        <v>8491257</v>
      </c>
      <c r="C233" s="470">
        <f>+B233/B239</f>
        <v>9.7130210024138255E-2</v>
      </c>
      <c r="D233" s="471">
        <v>1.6395630776288334E-2</v>
      </c>
      <c r="E233" s="472">
        <f>+D233*C210</f>
        <v>3959975.5456941258</v>
      </c>
      <c r="F233" s="473">
        <v>0.5114161270691896</v>
      </c>
      <c r="G233" s="472">
        <f>F233*C210</f>
        <v>123520429.5888674</v>
      </c>
      <c r="H233" s="474">
        <f t="shared" si="29"/>
        <v>0.52781175784547796</v>
      </c>
      <c r="I233" s="475">
        <f t="shared" si="31"/>
        <v>127480405.13456152</v>
      </c>
      <c r="J233" s="476">
        <f>+H233*I242</f>
        <v>1592930.7518600638</v>
      </c>
      <c r="K233" s="477">
        <f t="shared" si="30"/>
        <v>169515.71883195863</v>
      </c>
      <c r="L233" s="478">
        <f t="shared" si="32"/>
        <v>1762446.4706920225</v>
      </c>
    </row>
    <row r="234" spans="1:20" ht="15.75" customHeight="1">
      <c r="A234" s="2" t="s">
        <v>7</v>
      </c>
      <c r="B234" s="469">
        <f>+$B$29</f>
        <v>1726630</v>
      </c>
      <c r="C234" s="470">
        <f>+B234/B239</f>
        <v>1.9750660536358496E-2</v>
      </c>
      <c r="D234" s="471">
        <v>3.3339219349105471E-3</v>
      </c>
      <c r="E234" s="472">
        <f>+D234*C210</f>
        <v>805229.72941012727</v>
      </c>
      <c r="F234" s="473">
        <v>1.1853826798131063E-2</v>
      </c>
      <c r="G234" s="472">
        <f>F234*C210</f>
        <v>2863010.5717786383</v>
      </c>
      <c r="H234" s="474">
        <f t="shared" si="29"/>
        <v>1.5187748733041609E-2</v>
      </c>
      <c r="I234" s="475">
        <f t="shared" si="31"/>
        <v>3668240.3011887656</v>
      </c>
      <c r="J234" s="476">
        <f>+H234*I242</f>
        <v>45836.477965442456</v>
      </c>
      <c r="K234" s="477">
        <f t="shared" si="30"/>
        <v>4877.8036973447743</v>
      </c>
      <c r="L234" s="478">
        <f t="shared" si="32"/>
        <v>50714.281662787231</v>
      </c>
    </row>
    <row r="235" spans="1:20" ht="13.8">
      <c r="A235" s="2" t="s">
        <v>13</v>
      </c>
      <c r="B235" s="469">
        <f>+$B$30</f>
        <v>260430</v>
      </c>
      <c r="C235" s="470">
        <f>+B235/B239</f>
        <v>2.9790195487648446E-3</v>
      </c>
      <c r="D235" s="471">
        <v>5.0286007396416947E-4</v>
      </c>
      <c r="E235" s="472">
        <f>+D235*C210</f>
        <v>121453.91799648997</v>
      </c>
      <c r="F235" s="473">
        <v>7.8639038151330498E-2</v>
      </c>
      <c r="G235" s="472">
        <f>F235*C210</f>
        <v>18993393.561078552</v>
      </c>
      <c r="H235" s="474">
        <f t="shared" si="29"/>
        <v>7.9141898225294674E-2</v>
      </c>
      <c r="I235" s="475">
        <f t="shared" si="31"/>
        <v>19114847.479075041</v>
      </c>
      <c r="J235" s="476">
        <f>+H235*I242</f>
        <v>238849.47913676224</v>
      </c>
      <c r="K235" s="477">
        <f t="shared" si="30"/>
        <v>25417.766027323214</v>
      </c>
      <c r="L235" s="478">
        <f>+J235+K235</f>
        <v>264267.24516408547</v>
      </c>
    </row>
    <row r="236" spans="1:20" ht="13.8">
      <c r="A236" s="2" t="s">
        <v>3</v>
      </c>
      <c r="B236" s="469">
        <f>+$B$31</f>
        <v>1010330</v>
      </c>
      <c r="C236" s="470">
        <f>+B236/B239</f>
        <v>1.155701271245089E-2</v>
      </c>
      <c r="D236" s="471">
        <v>1.9508298526599059E-3</v>
      </c>
      <c r="E236" s="472">
        <f>+D236*C210</f>
        <v>471176.65771759662</v>
      </c>
      <c r="F236" s="473">
        <v>1.2569359670723817E-2</v>
      </c>
      <c r="G236" s="472">
        <f>F236*C210</f>
        <v>3035830.5575583517</v>
      </c>
      <c r="H236" s="474">
        <f t="shared" si="29"/>
        <v>1.4520189523383723E-2</v>
      </c>
      <c r="I236" s="475">
        <f t="shared" si="31"/>
        <v>3507007.2152759484</v>
      </c>
      <c r="J236" s="476">
        <f>+H236*I242</f>
        <v>43821.790763148718</v>
      </c>
      <c r="K236" s="477">
        <f t="shared" si="30"/>
        <v>4663.4057086565799</v>
      </c>
      <c r="L236" s="478">
        <f t="shared" ref="L236" si="33">+J236+K236</f>
        <v>48485.196471805299</v>
      </c>
    </row>
    <row r="237" spans="1:20" ht="12.75" customHeight="1">
      <c r="A237" s="2" t="s">
        <v>11</v>
      </c>
      <c r="B237" s="469">
        <f>+$B$32</f>
        <v>744197</v>
      </c>
      <c r="C237" s="470">
        <f>+B237/B239</f>
        <v>8.5127574055682952E-3</v>
      </c>
      <c r="D237" s="471">
        <v>1.4369579482544754E-3</v>
      </c>
      <c r="E237" s="472">
        <f>+D237*C210</f>
        <v>347063.09338875645</v>
      </c>
      <c r="F237" s="473">
        <v>0</v>
      </c>
      <c r="G237" s="472">
        <f>F237*C210</f>
        <v>0</v>
      </c>
      <c r="H237" s="474">
        <f t="shared" si="29"/>
        <v>1.4369579482544754E-3</v>
      </c>
      <c r="I237" s="475">
        <f t="shared" si="31"/>
        <v>347063.09338875645</v>
      </c>
      <c r="J237" s="476">
        <f>+H237*I242</f>
        <v>4336.7251124678723</v>
      </c>
      <c r="K237" s="477">
        <f t="shared" si="30"/>
        <v>461.5034733670451</v>
      </c>
      <c r="L237" s="478">
        <f>+J237+K237</f>
        <v>4798.2285858349178</v>
      </c>
    </row>
    <row r="238" spans="1:20" ht="13.8">
      <c r="A238" s="3" t="s">
        <v>8</v>
      </c>
      <c r="B238" s="469">
        <f>+$B$33</f>
        <v>607368</v>
      </c>
      <c r="C238" s="470">
        <f>+B238/B239</f>
        <v>6.9475910812663907E-3</v>
      </c>
      <c r="D238" s="471">
        <v>1.1727570456685852E-3</v>
      </c>
      <c r="E238" s="472">
        <f>+D238*C210</f>
        <v>283251.63485655305</v>
      </c>
      <c r="F238" s="473">
        <v>0</v>
      </c>
      <c r="G238" s="763">
        <f>F238*C210</f>
        <v>0</v>
      </c>
      <c r="H238" s="764">
        <f>+D238+F238</f>
        <v>1.1727570456685852E-3</v>
      </c>
      <c r="I238" s="765">
        <f t="shared" si="31"/>
        <v>283251.63485655305</v>
      </c>
      <c r="J238" s="476">
        <f>+H238*I242</f>
        <v>3539.3693579917503</v>
      </c>
      <c r="K238" s="477">
        <f t="shared" si="30"/>
        <v>376.65086208624251</v>
      </c>
      <c r="L238" s="478">
        <f t="shared" ref="L238" si="34">+J238+K238</f>
        <v>3916.0202200779927</v>
      </c>
    </row>
    <row r="239" spans="1:20" ht="13.8">
      <c r="A239" s="24"/>
      <c r="B239" s="25">
        <f t="shared" ref="B239:K239" si="35">SUM(B216:B238)</f>
        <v>87421380</v>
      </c>
      <c r="C239" s="85">
        <f t="shared" si="35"/>
        <v>1.0000000000000002</v>
      </c>
      <c r="D239" s="82">
        <f t="shared" si="35"/>
        <v>0.16880052840628867</v>
      </c>
      <c r="E239" s="113">
        <f t="shared" si="35"/>
        <v>40769761.99999994</v>
      </c>
      <c r="F239" s="83">
        <f t="shared" si="35"/>
        <v>0.83119947159371133</v>
      </c>
      <c r="G239" s="113">
        <f t="shared" si="35"/>
        <v>200756508.00000003</v>
      </c>
      <c r="H239" s="86">
        <f t="shared" si="35"/>
        <v>1</v>
      </c>
      <c r="I239" s="119">
        <f t="shared" si="35"/>
        <v>241526269.99999997</v>
      </c>
      <c r="J239" s="766">
        <f t="shared" si="35"/>
        <v>3017990.2743402128</v>
      </c>
      <c r="K239" s="766">
        <f t="shared" si="35"/>
        <v>321166.99999999994</v>
      </c>
      <c r="L239" s="766">
        <f>SUM(L216:L238)</f>
        <v>3339157.2743402128</v>
      </c>
    </row>
    <row r="240" spans="1:20">
      <c r="H240" s="80"/>
      <c r="I240" s="81"/>
    </row>
    <row r="242" spans="1:14">
      <c r="G242" t="s">
        <v>114</v>
      </c>
      <c r="H242" s="27"/>
      <c r="I242" s="357">
        <f>RPU!L73</f>
        <v>3017990.2743402123</v>
      </c>
    </row>
    <row r="243" spans="1:14">
      <c r="G243" t="s">
        <v>338</v>
      </c>
      <c r="I243" s="357">
        <f>RPU!M73</f>
        <v>321167</v>
      </c>
    </row>
    <row r="244" spans="1:14">
      <c r="G244" t="s">
        <v>256</v>
      </c>
      <c r="I244" s="120">
        <f>SUM(I242:I243)</f>
        <v>3339157.2743402123</v>
      </c>
      <c r="N244" s="121">
        <f>+I244</f>
        <v>3339157.2743402123</v>
      </c>
    </row>
    <row r="245" spans="1:14" ht="13.8">
      <c r="D245" s="126"/>
      <c r="I245" s="88"/>
    </row>
    <row r="246" spans="1:14" ht="13.8">
      <c r="D246" s="126"/>
      <c r="I246" s="88"/>
    </row>
    <row r="247" spans="1:14" ht="15.75" customHeight="1">
      <c r="D247" s="126"/>
      <c r="I247" s="88"/>
    </row>
    <row r="248" spans="1:14" ht="13.8">
      <c r="D248" s="126"/>
      <c r="I248" s="88"/>
    </row>
    <row r="249" spans="1:14">
      <c r="I249" s="88"/>
    </row>
    <row r="250" spans="1:14">
      <c r="I250" s="88"/>
    </row>
    <row r="251" spans="1:14" ht="15.75" customHeight="1">
      <c r="A251" s="980" t="s">
        <v>19</v>
      </c>
      <c r="B251" s="981"/>
      <c r="C251" s="973">
        <v>1285</v>
      </c>
      <c r="D251" s="974"/>
      <c r="E251" s="974"/>
      <c r="F251" s="974"/>
      <c r="G251" s="974"/>
      <c r="H251" s="975"/>
      <c r="I251" s="4"/>
    </row>
    <row r="252" spans="1:14" ht="15.75" customHeight="1">
      <c r="A252" s="976" t="s">
        <v>20</v>
      </c>
      <c r="B252" s="977"/>
      <c r="C252" s="1021" t="s">
        <v>217</v>
      </c>
      <c r="D252" s="1022"/>
      <c r="E252" s="1022"/>
      <c r="F252" s="1022"/>
      <c r="G252" s="1022"/>
      <c r="H252" s="1023"/>
      <c r="I252" s="4"/>
    </row>
    <row r="253" spans="1:14" ht="15.75" customHeight="1">
      <c r="A253" s="976" t="s">
        <v>22</v>
      </c>
      <c r="B253" s="977"/>
      <c r="C253" s="1028" t="s">
        <v>111</v>
      </c>
      <c r="D253" s="1029"/>
      <c r="E253" s="1029"/>
      <c r="F253" s="1029"/>
      <c r="G253" s="1029"/>
      <c r="H253" s="1030"/>
      <c r="I253" s="4"/>
    </row>
    <row r="254" spans="1:14" ht="15.75" customHeight="1">
      <c r="A254" s="976" t="s">
        <v>24</v>
      </c>
      <c r="B254" s="977"/>
      <c r="C254" s="954">
        <v>18800000</v>
      </c>
      <c r="D254" s="955"/>
      <c r="E254" s="955"/>
      <c r="F254" s="955"/>
      <c r="G254" s="955"/>
      <c r="H254" s="956"/>
      <c r="I254" s="4"/>
    </row>
    <row r="255" spans="1:14" ht="15.75" customHeight="1">
      <c r="A255" s="1016" t="s">
        <v>25</v>
      </c>
      <c r="B255" s="1017"/>
      <c r="C255" s="1018" t="s">
        <v>109</v>
      </c>
      <c r="D255" s="1019"/>
      <c r="E255" s="1019"/>
      <c r="F255" s="1019"/>
      <c r="G255" s="1019"/>
      <c r="H255" s="1020"/>
      <c r="I255" s="4"/>
    </row>
    <row r="256" spans="1:14" ht="13.8">
      <c r="A256" s="5"/>
      <c r="B256" s="5"/>
      <c r="C256" s="5"/>
      <c r="D256" s="5"/>
      <c r="E256" s="5"/>
      <c r="F256" s="5"/>
      <c r="G256" s="5"/>
      <c r="H256" s="5"/>
      <c r="I256" s="5"/>
    </row>
    <row r="257" spans="1:12" ht="13.8">
      <c r="A257" s="6"/>
      <c r="B257" s="7"/>
      <c r="C257" s="8"/>
      <c r="D257" s="971">
        <v>0.2</v>
      </c>
      <c r="E257" s="972"/>
      <c r="F257" s="971">
        <v>0.8</v>
      </c>
      <c r="G257" s="972"/>
      <c r="H257" s="725"/>
      <c r="I257" s="10"/>
      <c r="J257" s="11" t="s">
        <v>121</v>
      </c>
      <c r="K257" s="11" t="s">
        <v>269</v>
      </c>
      <c r="L257" s="11" t="s">
        <v>270</v>
      </c>
    </row>
    <row r="258" spans="1:12" ht="12.75" customHeight="1">
      <c r="A258" s="12"/>
      <c r="B258" s="13"/>
      <c r="C258" s="14"/>
      <c r="D258" s="957" t="s">
        <v>26</v>
      </c>
      <c r="E258" s="965"/>
      <c r="F258" s="957" t="s">
        <v>27</v>
      </c>
      <c r="G258" s="965"/>
      <c r="H258" s="957" t="s">
        <v>28</v>
      </c>
      <c r="I258" s="965"/>
      <c r="J258" s="15" t="s">
        <v>29</v>
      </c>
      <c r="K258" s="390" t="s">
        <v>523</v>
      </c>
      <c r="L258" s="390" t="s">
        <v>29</v>
      </c>
    </row>
    <row r="259" spans="1:12" ht="27.6">
      <c r="A259" s="16" t="s">
        <v>30</v>
      </c>
      <c r="B259" s="17" t="s">
        <v>31</v>
      </c>
      <c r="C259" s="18" t="s">
        <v>32</v>
      </c>
      <c r="D259" s="19" t="s">
        <v>33</v>
      </c>
      <c r="E259" s="20" t="s">
        <v>34</v>
      </c>
      <c r="F259" s="19" t="s">
        <v>33</v>
      </c>
      <c r="G259" s="20" t="s">
        <v>34</v>
      </c>
      <c r="H259" s="21" t="s">
        <v>33</v>
      </c>
      <c r="I259" s="40" t="s">
        <v>34</v>
      </c>
      <c r="J259" s="18" t="s">
        <v>34</v>
      </c>
      <c r="K259" s="18" t="s">
        <v>34</v>
      </c>
      <c r="L259" s="18" t="s">
        <v>34</v>
      </c>
    </row>
    <row r="260" spans="1:12" ht="13.8">
      <c r="A260" s="1" t="s">
        <v>15</v>
      </c>
      <c r="B260" s="22">
        <f>+$B$10</f>
        <v>11479167</v>
      </c>
      <c r="C260" s="84">
        <f>+B260/B283</f>
        <v>0.13130846252941786</v>
      </c>
      <c r="D260" s="89">
        <v>0</v>
      </c>
      <c r="E260" s="112">
        <f>+D260*C254</f>
        <v>0</v>
      </c>
      <c r="F260" s="79">
        <v>0</v>
      </c>
      <c r="G260" s="114">
        <f>F260*C254</f>
        <v>0</v>
      </c>
      <c r="H260" s="23">
        <f>+D260+F260</f>
        <v>0</v>
      </c>
      <c r="I260" s="116">
        <f>+E260+G260</f>
        <v>0</v>
      </c>
      <c r="J260" s="39">
        <f>+H260*I286</f>
        <v>0</v>
      </c>
      <c r="K260" s="394">
        <v>0</v>
      </c>
      <c r="L260" s="392">
        <f>+J260+K260</f>
        <v>0</v>
      </c>
    </row>
    <row r="261" spans="1:12" ht="13.8">
      <c r="A261" s="2" t="s">
        <v>4</v>
      </c>
      <c r="B261" s="22">
        <f>+$B$12</f>
        <v>552209</v>
      </c>
      <c r="C261" s="84">
        <f>+B261/B283</f>
        <v>6.3166355873128521E-3</v>
      </c>
      <c r="D261" s="89">
        <v>0</v>
      </c>
      <c r="E261" s="112">
        <f>+D261*C254</f>
        <v>0</v>
      </c>
      <c r="F261" s="79">
        <v>0</v>
      </c>
      <c r="G261" s="112">
        <f>F261*C254</f>
        <v>0</v>
      </c>
      <c r="H261" s="23">
        <f t="shared" ref="H261:H281" si="36">+D261+F261</f>
        <v>0</v>
      </c>
      <c r="I261" s="117">
        <f>+G261+E261</f>
        <v>0</v>
      </c>
      <c r="J261" s="39">
        <f>+H261*I286</f>
        <v>0</v>
      </c>
      <c r="K261" s="394">
        <v>0</v>
      </c>
      <c r="L261" s="393">
        <f>+J261+K261</f>
        <v>0</v>
      </c>
    </row>
    <row r="262" spans="1:12" ht="13.8">
      <c r="A262" s="2" t="s">
        <v>0</v>
      </c>
      <c r="B262" s="22">
        <f>+$B$13</f>
        <v>10468870</v>
      </c>
      <c r="C262" s="84">
        <f>+B262/B283</f>
        <v>0.11975182729899711</v>
      </c>
      <c r="D262" s="89">
        <v>0</v>
      </c>
      <c r="E262" s="112">
        <f>+D262*C254</f>
        <v>0</v>
      </c>
      <c r="F262" s="79">
        <v>0</v>
      </c>
      <c r="G262" s="112">
        <f>F262*C254</f>
        <v>0</v>
      </c>
      <c r="H262" s="23">
        <f t="shared" si="36"/>
        <v>0</v>
      </c>
      <c r="I262" s="117">
        <f t="shared" ref="I262:I282" si="37">+G262+E262</f>
        <v>0</v>
      </c>
      <c r="J262" s="39">
        <f>+H262*I286</f>
        <v>0</v>
      </c>
      <c r="K262" s="394">
        <v>0</v>
      </c>
      <c r="L262" s="393">
        <f t="shared" ref="L262:L278" si="38">+J262+K262</f>
        <v>0</v>
      </c>
    </row>
    <row r="263" spans="1:12" ht="13.8">
      <c r="A263" s="2" t="s">
        <v>16</v>
      </c>
      <c r="B263" s="22">
        <f>+$B$14</f>
        <v>1032750</v>
      </c>
      <c r="C263" s="84">
        <f>+B263/B283</f>
        <v>1.1813471715957813E-2</v>
      </c>
      <c r="D263" s="89">
        <v>0</v>
      </c>
      <c r="E263" s="112">
        <f>+D263*C254</f>
        <v>0</v>
      </c>
      <c r="F263" s="79">
        <v>0</v>
      </c>
      <c r="G263" s="112">
        <f>F263*C254</f>
        <v>0</v>
      </c>
      <c r="H263" s="23">
        <f t="shared" si="36"/>
        <v>0</v>
      </c>
      <c r="I263" s="117">
        <f t="shared" si="37"/>
        <v>0</v>
      </c>
      <c r="J263" s="39">
        <f>+H263*I286</f>
        <v>0</v>
      </c>
      <c r="K263" s="394">
        <v>0</v>
      </c>
      <c r="L263" s="393">
        <f t="shared" si="38"/>
        <v>0</v>
      </c>
    </row>
    <row r="264" spans="1:12" ht="13.8">
      <c r="A264" s="2" t="s">
        <v>6</v>
      </c>
      <c r="B264" s="22">
        <f>+$B$15</f>
        <v>2589500</v>
      </c>
      <c r="C264" s="84">
        <f>+B264/B283</f>
        <v>2.9620900516555561E-2</v>
      </c>
      <c r="D264" s="89">
        <v>0</v>
      </c>
      <c r="E264" s="112">
        <f>+D264*C254</f>
        <v>0</v>
      </c>
      <c r="F264" s="79">
        <v>0</v>
      </c>
      <c r="G264" s="112">
        <f>F264*C254</f>
        <v>0</v>
      </c>
      <c r="H264" s="23">
        <f t="shared" si="36"/>
        <v>0</v>
      </c>
      <c r="I264" s="117">
        <f t="shared" si="37"/>
        <v>0</v>
      </c>
      <c r="J264" s="39">
        <f>+H264*I286</f>
        <v>0</v>
      </c>
      <c r="K264" s="394">
        <v>0</v>
      </c>
      <c r="L264" s="393">
        <f t="shared" si="38"/>
        <v>0</v>
      </c>
    </row>
    <row r="265" spans="1:12" ht="13.8">
      <c r="A265" s="2" t="s">
        <v>10</v>
      </c>
      <c r="B265" s="22">
        <f>+$B$16</f>
        <v>2986010</v>
      </c>
      <c r="C265" s="84">
        <f>+B265/B283</f>
        <v>3.4156518691423082E-2</v>
      </c>
      <c r="D265" s="89">
        <v>0</v>
      </c>
      <c r="E265" s="112">
        <f>+D265*C254</f>
        <v>0</v>
      </c>
      <c r="F265" s="79">
        <v>0</v>
      </c>
      <c r="G265" s="112">
        <f>F265*C254</f>
        <v>0</v>
      </c>
      <c r="H265" s="23">
        <f t="shared" si="36"/>
        <v>0</v>
      </c>
      <c r="I265" s="117">
        <f t="shared" si="37"/>
        <v>0</v>
      </c>
      <c r="J265" s="39">
        <f>+H265*I286</f>
        <v>0</v>
      </c>
      <c r="K265" s="394">
        <v>0</v>
      </c>
      <c r="L265" s="393">
        <f t="shared" si="38"/>
        <v>0</v>
      </c>
    </row>
    <row r="266" spans="1:12" ht="13.8">
      <c r="A266" s="2" t="s">
        <v>17</v>
      </c>
      <c r="B266" s="22">
        <f>+$B$17</f>
        <v>6997000</v>
      </c>
      <c r="C266" s="84">
        <f>+B266/B283</f>
        <v>8.003762923898021E-2</v>
      </c>
      <c r="D266" s="89">
        <v>0</v>
      </c>
      <c r="E266" s="112">
        <f>+D266*C254</f>
        <v>0</v>
      </c>
      <c r="F266" s="79">
        <v>0</v>
      </c>
      <c r="G266" s="112">
        <f>F266*C254</f>
        <v>0</v>
      </c>
      <c r="H266" s="23">
        <f t="shared" si="36"/>
        <v>0</v>
      </c>
      <c r="I266" s="117">
        <f t="shared" si="37"/>
        <v>0</v>
      </c>
      <c r="J266" s="39">
        <f>+H266*I286</f>
        <v>0</v>
      </c>
      <c r="K266" s="394">
        <v>0</v>
      </c>
      <c r="L266" s="393">
        <f t="shared" si="38"/>
        <v>0</v>
      </c>
    </row>
    <row r="267" spans="1:12" ht="13.8">
      <c r="A267" s="2" t="s">
        <v>5</v>
      </c>
      <c r="B267" s="22">
        <f>+$B$18</f>
        <v>9283000</v>
      </c>
      <c r="C267" s="84">
        <f>+B267/B283</f>
        <v>0.10618683896319184</v>
      </c>
      <c r="D267" s="89">
        <v>0</v>
      </c>
      <c r="E267" s="112">
        <f>+D267*C254</f>
        <v>0</v>
      </c>
      <c r="F267" s="79">
        <v>0</v>
      </c>
      <c r="G267" s="112">
        <f>F267*C254</f>
        <v>0</v>
      </c>
      <c r="H267" s="23">
        <f t="shared" si="36"/>
        <v>0</v>
      </c>
      <c r="I267" s="117">
        <f t="shared" si="37"/>
        <v>0</v>
      </c>
      <c r="J267" s="39">
        <f>+H267*I286</f>
        <v>0</v>
      </c>
      <c r="K267" s="394">
        <v>0</v>
      </c>
      <c r="L267" s="393">
        <f t="shared" si="38"/>
        <v>0</v>
      </c>
    </row>
    <row r="268" spans="1:12" ht="13.8">
      <c r="A268" s="2" t="s">
        <v>116</v>
      </c>
      <c r="B268" s="22">
        <f>+$B$19</f>
        <v>2800184</v>
      </c>
      <c r="C268" s="84">
        <f>+B268/B283</f>
        <v>3.2030883063159148E-2</v>
      </c>
      <c r="D268" s="89">
        <v>0</v>
      </c>
      <c r="E268" s="112">
        <f>+D268*C254</f>
        <v>0</v>
      </c>
      <c r="F268" s="79">
        <v>5.1257152533573554E-3</v>
      </c>
      <c r="G268" s="112">
        <f>F268*C254</f>
        <v>96363.446763118278</v>
      </c>
      <c r="H268" s="23">
        <f t="shared" si="36"/>
        <v>5.1257152533573554E-3</v>
      </c>
      <c r="I268" s="117">
        <f t="shared" si="37"/>
        <v>96363.446763118278</v>
      </c>
      <c r="J268" s="39">
        <f>+H268*I286</f>
        <v>15280.369862838448</v>
      </c>
      <c r="K268" s="394">
        <v>348.07</v>
      </c>
      <c r="L268" s="393">
        <f t="shared" si="38"/>
        <v>15628.439862838448</v>
      </c>
    </row>
    <row r="269" spans="1:12" ht="13.8">
      <c r="A269" s="2" t="s">
        <v>1</v>
      </c>
      <c r="B269" s="22">
        <f>+$B$20</f>
        <v>234000</v>
      </c>
      <c r="C269" s="84">
        <f>+B269/B283</f>
        <v>2.6766907591712691E-3</v>
      </c>
      <c r="D269" s="89">
        <v>0</v>
      </c>
      <c r="E269" s="112">
        <f>+D269*C254</f>
        <v>0</v>
      </c>
      <c r="F269" s="79">
        <v>0</v>
      </c>
      <c r="G269" s="112">
        <f>F269*C254</f>
        <v>0</v>
      </c>
      <c r="H269" s="23">
        <f t="shared" si="36"/>
        <v>0</v>
      </c>
      <c r="I269" s="117">
        <f t="shared" si="37"/>
        <v>0</v>
      </c>
      <c r="J269" s="39">
        <f>+H269*I286</f>
        <v>0</v>
      </c>
      <c r="K269" s="394">
        <v>0</v>
      </c>
      <c r="L269" s="393">
        <f t="shared" si="38"/>
        <v>0</v>
      </c>
    </row>
    <row r="270" spans="1:12" ht="13.8">
      <c r="A270" s="2" t="s">
        <v>46</v>
      </c>
      <c r="B270" s="22">
        <f>+$B$21</f>
        <v>7060375</v>
      </c>
      <c r="C270" s="84">
        <f>+B270/B283</f>
        <v>8.0762566319589099E-2</v>
      </c>
      <c r="D270" s="89">
        <v>0</v>
      </c>
      <c r="E270" s="112">
        <f>+D270*C254</f>
        <v>0</v>
      </c>
      <c r="F270" s="79">
        <v>0</v>
      </c>
      <c r="G270" s="112">
        <f>F270*C254</f>
        <v>0</v>
      </c>
      <c r="H270" s="23">
        <f t="shared" si="36"/>
        <v>0</v>
      </c>
      <c r="I270" s="117">
        <f t="shared" si="37"/>
        <v>0</v>
      </c>
      <c r="J270" s="39">
        <f>+H270*I286</f>
        <v>0</v>
      </c>
      <c r="K270" s="394">
        <v>0</v>
      </c>
      <c r="L270" s="393">
        <f t="shared" si="38"/>
        <v>0</v>
      </c>
    </row>
    <row r="271" spans="1:12" ht="13.8">
      <c r="A271" s="2" t="s">
        <v>45</v>
      </c>
      <c r="B271" s="22">
        <f>+$B$22</f>
        <v>7069072</v>
      </c>
      <c r="C271" s="84">
        <f>+B271/B283</f>
        <v>8.0862049992804969E-2</v>
      </c>
      <c r="D271" s="89">
        <v>0</v>
      </c>
      <c r="E271" s="112">
        <f>+D271*C254</f>
        <v>0</v>
      </c>
      <c r="F271" s="79">
        <v>0</v>
      </c>
      <c r="G271" s="112">
        <f>F271*C254</f>
        <v>0</v>
      </c>
      <c r="H271" s="23">
        <f t="shared" si="36"/>
        <v>0</v>
      </c>
      <c r="I271" s="117">
        <f t="shared" si="37"/>
        <v>0</v>
      </c>
      <c r="J271" s="39">
        <f>+H271*I286</f>
        <v>0</v>
      </c>
      <c r="K271" s="394">
        <v>0</v>
      </c>
      <c r="L271" s="393">
        <f t="shared" si="38"/>
        <v>0</v>
      </c>
    </row>
    <row r="272" spans="1:12" ht="13.8">
      <c r="A272" s="2" t="s">
        <v>209</v>
      </c>
      <c r="B272" s="22">
        <f>+$B$23</f>
        <v>483692</v>
      </c>
      <c r="C272" s="84">
        <f>+B272/B283</f>
        <v>5.5328799430985872E-3</v>
      </c>
      <c r="D272" s="89">
        <v>0</v>
      </c>
      <c r="E272" s="112">
        <f>+D272*C254</f>
        <v>0</v>
      </c>
      <c r="F272" s="79">
        <v>0</v>
      </c>
      <c r="G272" s="112">
        <f>F272*C254</f>
        <v>0</v>
      </c>
      <c r="H272" s="23">
        <f t="shared" si="36"/>
        <v>0</v>
      </c>
      <c r="I272" s="117">
        <f t="shared" si="37"/>
        <v>0</v>
      </c>
      <c r="J272" s="39">
        <f>+H272*I286</f>
        <v>0</v>
      </c>
      <c r="K272" s="394">
        <v>0</v>
      </c>
      <c r="L272" s="393">
        <f t="shared" si="38"/>
        <v>0</v>
      </c>
    </row>
    <row r="273" spans="1:14" ht="13.8">
      <c r="A273" s="2" t="s">
        <v>210</v>
      </c>
      <c r="B273" s="22">
        <f>+$B$24</f>
        <v>125500</v>
      </c>
      <c r="C273" s="84">
        <f>+B273/B283</f>
        <v>1.435575599470061E-3</v>
      </c>
      <c r="D273" s="89">
        <v>0</v>
      </c>
      <c r="E273" s="112">
        <f>+D273*C254</f>
        <v>0</v>
      </c>
      <c r="F273" s="79">
        <v>0</v>
      </c>
      <c r="G273" s="112">
        <f>F273*C254</f>
        <v>0</v>
      </c>
      <c r="H273" s="23">
        <f t="shared" si="36"/>
        <v>0</v>
      </c>
      <c r="I273" s="117">
        <f t="shared" si="37"/>
        <v>0</v>
      </c>
      <c r="J273" s="39">
        <f>+H273*I286</f>
        <v>0</v>
      </c>
      <c r="K273" s="394">
        <v>0</v>
      </c>
      <c r="L273" s="393">
        <f t="shared" si="38"/>
        <v>0</v>
      </c>
    </row>
    <row r="274" spans="1:14" ht="13.8">
      <c r="A274" s="2" t="s">
        <v>2</v>
      </c>
      <c r="B274" s="22">
        <f>+$B$25</f>
        <v>349000</v>
      </c>
      <c r="C274" s="84">
        <f>+B274/B283</f>
        <v>3.992158439960568E-3</v>
      </c>
      <c r="D274" s="89">
        <v>0</v>
      </c>
      <c r="E274" s="112">
        <f>+D274*C254</f>
        <v>0</v>
      </c>
      <c r="F274" s="79">
        <v>0</v>
      </c>
      <c r="G274" s="112">
        <f>F274*C254</f>
        <v>0</v>
      </c>
      <c r="H274" s="23">
        <f t="shared" si="36"/>
        <v>0</v>
      </c>
      <c r="I274" s="117">
        <f t="shared" si="37"/>
        <v>0</v>
      </c>
      <c r="J274" s="39">
        <f>+H274*I286</f>
        <v>0</v>
      </c>
      <c r="K274" s="394">
        <v>0</v>
      </c>
      <c r="L274" s="393">
        <f t="shared" si="38"/>
        <v>0</v>
      </c>
    </row>
    <row r="275" spans="1:14" ht="13.8">
      <c r="A275" s="2" t="s">
        <v>12</v>
      </c>
      <c r="B275" s="22">
        <f>+$B$26</f>
        <v>369700</v>
      </c>
      <c r="C275" s="84">
        <f>+B275/B283</f>
        <v>4.2289426225026417E-3</v>
      </c>
      <c r="D275" s="89">
        <v>0</v>
      </c>
      <c r="E275" s="112">
        <f>+D275*C254</f>
        <v>0</v>
      </c>
      <c r="F275" s="79">
        <v>0</v>
      </c>
      <c r="G275" s="112">
        <f>F275*C254</f>
        <v>0</v>
      </c>
      <c r="H275" s="23">
        <f t="shared" si="36"/>
        <v>0</v>
      </c>
      <c r="I275" s="117">
        <f t="shared" si="37"/>
        <v>0</v>
      </c>
      <c r="J275" s="39">
        <f>+H275*I286</f>
        <v>0</v>
      </c>
      <c r="K275" s="394">
        <v>0</v>
      </c>
      <c r="L275" s="393">
        <f t="shared" si="38"/>
        <v>0</v>
      </c>
    </row>
    <row r="276" spans="1:14" ht="13.8">
      <c r="A276" s="2" t="s">
        <v>18</v>
      </c>
      <c r="B276" s="22">
        <f>+$B$27</f>
        <v>10701139</v>
      </c>
      <c r="C276" s="84">
        <f>+B276/B283</f>
        <v>0.12240871740986015</v>
      </c>
      <c r="D276" s="89">
        <v>0</v>
      </c>
      <c r="E276" s="112">
        <f>+D276*C254</f>
        <v>0</v>
      </c>
      <c r="F276" s="79">
        <v>0</v>
      </c>
      <c r="G276" s="112">
        <f>F276*C254</f>
        <v>0</v>
      </c>
      <c r="H276" s="23">
        <f t="shared" si="36"/>
        <v>0</v>
      </c>
      <c r="I276" s="117">
        <f t="shared" si="37"/>
        <v>0</v>
      </c>
      <c r="J276" s="39">
        <f>+H276*I286</f>
        <v>0</v>
      </c>
      <c r="K276" s="394">
        <v>0</v>
      </c>
      <c r="L276" s="393">
        <f t="shared" si="38"/>
        <v>0</v>
      </c>
    </row>
    <row r="277" spans="1:14" ht="13.8">
      <c r="A277" s="2" t="s">
        <v>9</v>
      </c>
      <c r="B277" s="22">
        <f>+$B$28</f>
        <v>8491257</v>
      </c>
      <c r="C277" s="84">
        <f>+B277/B283</f>
        <v>9.7130210024138255E-2</v>
      </c>
      <c r="D277" s="89">
        <v>0</v>
      </c>
      <c r="E277" s="112">
        <f>+D277*C254</f>
        <v>0</v>
      </c>
      <c r="F277" s="79">
        <v>0.83820266476707495</v>
      </c>
      <c r="G277" s="112">
        <f>F277*C254</f>
        <v>15758210.097621009</v>
      </c>
      <c r="H277" s="23">
        <f t="shared" si="36"/>
        <v>0.83820266476707495</v>
      </c>
      <c r="I277" s="117">
        <f t="shared" si="37"/>
        <v>15758210.097621009</v>
      </c>
      <c r="J277" s="39">
        <f>+H277*I286</f>
        <v>2498782.336624804</v>
      </c>
      <c r="K277" s="394">
        <v>123464.2</v>
      </c>
      <c r="L277" s="393">
        <f t="shared" si="38"/>
        <v>2622246.5366248041</v>
      </c>
    </row>
    <row r="278" spans="1:14" ht="13.8">
      <c r="A278" s="2" t="s">
        <v>7</v>
      </c>
      <c r="B278" s="22">
        <f>+$B$29</f>
        <v>1726630</v>
      </c>
      <c r="C278" s="84">
        <f>+B278/B283</f>
        <v>1.9750660536358496E-2</v>
      </c>
      <c r="D278" s="89">
        <v>0</v>
      </c>
      <c r="E278" s="112">
        <f>+D278*C254</f>
        <v>0</v>
      </c>
      <c r="F278" s="79">
        <v>6.0848919729758425E-3</v>
      </c>
      <c r="G278" s="112">
        <f>F278*C254</f>
        <v>114395.96909194584</v>
      </c>
      <c r="H278" s="23">
        <f t="shared" si="36"/>
        <v>6.0848919729758425E-3</v>
      </c>
      <c r="I278" s="117">
        <f t="shared" si="37"/>
        <v>114395.96909194584</v>
      </c>
      <c r="J278" s="39">
        <f>+H278*I286</f>
        <v>18139.79031737784</v>
      </c>
      <c r="K278" s="394">
        <v>1312.72</v>
      </c>
      <c r="L278" s="393">
        <f t="shared" si="38"/>
        <v>19452.510317377841</v>
      </c>
    </row>
    <row r="279" spans="1:14" ht="13.8">
      <c r="A279" s="2" t="s">
        <v>13</v>
      </c>
      <c r="B279" s="22">
        <f>+$B$30</f>
        <v>260430</v>
      </c>
      <c r="C279" s="84">
        <f>+B279/B283</f>
        <v>2.9790195487648446E-3</v>
      </c>
      <c r="D279" s="89">
        <v>0</v>
      </c>
      <c r="E279" s="112">
        <f>+D279*C254</f>
        <v>0</v>
      </c>
      <c r="F279" s="79">
        <v>0</v>
      </c>
      <c r="G279" s="112">
        <f>F279*C254</f>
        <v>0</v>
      </c>
      <c r="H279" s="23">
        <f t="shared" si="36"/>
        <v>0</v>
      </c>
      <c r="I279" s="117">
        <f t="shared" si="37"/>
        <v>0</v>
      </c>
      <c r="J279" s="39">
        <f>+H279*I286</f>
        <v>0</v>
      </c>
      <c r="K279" s="394">
        <v>0</v>
      </c>
      <c r="L279" s="393">
        <f>+J279+K279</f>
        <v>0</v>
      </c>
    </row>
    <row r="280" spans="1:14" ht="13.8">
      <c r="A280" s="2" t="s">
        <v>3</v>
      </c>
      <c r="B280" s="22">
        <f>+$B$31</f>
        <v>1010330</v>
      </c>
      <c r="C280" s="84">
        <f>+B280/B283</f>
        <v>1.155701271245089E-2</v>
      </c>
      <c r="D280" s="89">
        <v>0</v>
      </c>
      <c r="E280" s="112">
        <f>+D280*C254</f>
        <v>0</v>
      </c>
      <c r="F280" s="79">
        <v>0.1349215200531258</v>
      </c>
      <c r="G280" s="112">
        <f>F280*C254</f>
        <v>2536524.5769987651</v>
      </c>
      <c r="H280" s="23">
        <f t="shared" si="36"/>
        <v>0.1349215200531258</v>
      </c>
      <c r="I280" s="117">
        <f t="shared" si="37"/>
        <v>2536524.5769987651</v>
      </c>
      <c r="J280" s="39">
        <f>+H280*I286</f>
        <v>402217.17886450107</v>
      </c>
      <c r="K280" s="394">
        <v>14215.45</v>
      </c>
      <c r="L280" s="393">
        <f t="shared" ref="L280" si="39">+J280+K280</f>
        <v>416432.62886450108</v>
      </c>
    </row>
    <row r="281" spans="1:14" ht="13.8">
      <c r="A281" s="2" t="s">
        <v>11</v>
      </c>
      <c r="B281" s="22">
        <f>+$B$32</f>
        <v>744197</v>
      </c>
      <c r="C281" s="84">
        <f>+B281/B283</f>
        <v>8.5127574055682952E-3</v>
      </c>
      <c r="D281" s="89">
        <v>0</v>
      </c>
      <c r="E281" s="112">
        <f>+D281*C254</f>
        <v>0</v>
      </c>
      <c r="F281" s="79">
        <v>1.5665207953466251E-2</v>
      </c>
      <c r="G281" s="112">
        <f>F281*C254</f>
        <v>294505.90952516551</v>
      </c>
      <c r="H281" s="23">
        <f t="shared" si="36"/>
        <v>1.5665207953466251E-2</v>
      </c>
      <c r="I281" s="117">
        <f t="shared" si="37"/>
        <v>294505.90952516551</v>
      </c>
      <c r="J281" s="39">
        <f>+H281*I286</f>
        <v>46699.857419987355</v>
      </c>
      <c r="K281" s="394">
        <v>385.71</v>
      </c>
      <c r="L281" s="393">
        <f>+J281+K281</f>
        <v>47085.567419987354</v>
      </c>
    </row>
    <row r="282" spans="1:14" ht="13.8">
      <c r="A282" s="3" t="s">
        <v>8</v>
      </c>
      <c r="B282" s="22">
        <f>+$B$33</f>
        <v>607368</v>
      </c>
      <c r="C282" s="84">
        <f>+B282/B283</f>
        <v>6.9475910812663907E-3</v>
      </c>
      <c r="D282" s="89">
        <v>0</v>
      </c>
      <c r="E282" s="112">
        <f>+D282*C254</f>
        <v>0</v>
      </c>
      <c r="F282" s="79">
        <v>0</v>
      </c>
      <c r="G282" s="115">
        <f>F282*C254</f>
        <v>0</v>
      </c>
      <c r="H282" s="87">
        <f>+D282+F282</f>
        <v>0</v>
      </c>
      <c r="I282" s="118">
        <f t="shared" si="37"/>
        <v>0</v>
      </c>
      <c r="J282" s="39">
        <f>+H282*I286</f>
        <v>0</v>
      </c>
      <c r="K282" s="394">
        <v>0</v>
      </c>
      <c r="L282" s="393">
        <f t="shared" ref="L282" si="40">+J282+K282</f>
        <v>0</v>
      </c>
    </row>
    <row r="283" spans="1:14" ht="13.8">
      <c r="A283" s="24"/>
      <c r="B283" s="25">
        <f t="shared" ref="B283:K283" si="41">SUM(B260:B282)</f>
        <v>87421380</v>
      </c>
      <c r="C283" s="85">
        <f t="shared" si="41"/>
        <v>1.0000000000000002</v>
      </c>
      <c r="D283" s="82">
        <f t="shared" si="41"/>
        <v>0</v>
      </c>
      <c r="E283" s="113">
        <f t="shared" si="41"/>
        <v>0</v>
      </c>
      <c r="F283" s="83">
        <f t="shared" si="41"/>
        <v>1.0000000000000002</v>
      </c>
      <c r="G283" s="113">
        <f t="shared" si="41"/>
        <v>18800000.000000007</v>
      </c>
      <c r="H283" s="86">
        <f t="shared" si="41"/>
        <v>1.0000000000000002</v>
      </c>
      <c r="I283" s="119">
        <f t="shared" si="41"/>
        <v>18800000.000000007</v>
      </c>
      <c r="J283" s="26">
        <f t="shared" si="41"/>
        <v>2981119.5330895088</v>
      </c>
      <c r="K283" s="26">
        <f t="shared" si="41"/>
        <v>139726.15</v>
      </c>
      <c r="L283" s="26">
        <f>SUM(L260:L282)</f>
        <v>3120845.6830895087</v>
      </c>
    </row>
    <row r="284" spans="1:14">
      <c r="H284" s="80"/>
      <c r="I284" s="81"/>
    </row>
    <row r="286" spans="1:14">
      <c r="G286" t="s">
        <v>114</v>
      </c>
      <c r="H286" s="27"/>
      <c r="I286" s="357">
        <f>+NSP!L76</f>
        <v>2981119.5330895078</v>
      </c>
    </row>
    <row r="287" spans="1:14">
      <c r="G287" t="s">
        <v>338</v>
      </c>
      <c r="I287" s="357">
        <f>+NSP!M76</f>
        <v>139726</v>
      </c>
    </row>
    <row r="288" spans="1:14" ht="13.8">
      <c r="D288" s="89"/>
      <c r="G288" t="s">
        <v>256</v>
      </c>
      <c r="I288" s="120">
        <f>SUM(I286:I287)</f>
        <v>3120845.5330895078</v>
      </c>
      <c r="N288" s="121">
        <f>+I288</f>
        <v>3120845.5330895078</v>
      </c>
    </row>
    <row r="289" spans="1:14" ht="13.8">
      <c r="D289" s="126"/>
      <c r="I289" s="122"/>
      <c r="N289" s="121"/>
    </row>
    <row r="290" spans="1:14" ht="13.8">
      <c r="D290" s="126"/>
      <c r="I290" s="122"/>
      <c r="N290" s="121"/>
    </row>
    <row r="291" spans="1:14" ht="13.8">
      <c r="D291" s="126"/>
      <c r="I291" s="122"/>
      <c r="N291" s="121"/>
    </row>
    <row r="292" spans="1:14" ht="15.6">
      <c r="A292" s="959" t="s">
        <v>19</v>
      </c>
      <c r="B292" s="960"/>
      <c r="C292" s="960">
        <v>1522</v>
      </c>
      <c r="D292" s="960"/>
      <c r="E292" s="960"/>
      <c r="F292" s="960"/>
      <c r="G292" s="960"/>
      <c r="H292" s="961"/>
      <c r="I292" s="4"/>
    </row>
    <row r="293" spans="1:14" ht="15.6">
      <c r="A293" s="952" t="s">
        <v>20</v>
      </c>
      <c r="B293" s="953"/>
      <c r="C293" s="1005" t="s">
        <v>218</v>
      </c>
      <c r="D293" s="1005"/>
      <c r="E293" s="1005"/>
      <c r="F293" s="1005"/>
      <c r="G293" s="1005"/>
      <c r="H293" s="1006"/>
      <c r="I293" s="4"/>
    </row>
    <row r="294" spans="1:14" ht="15.6">
      <c r="A294" s="952" t="s">
        <v>22</v>
      </c>
      <c r="B294" s="953"/>
      <c r="C294" s="998" t="s">
        <v>152</v>
      </c>
      <c r="D294" s="998"/>
      <c r="E294" s="998"/>
      <c r="F294" s="998"/>
      <c r="G294" s="998"/>
      <c r="H294" s="999"/>
      <c r="I294" s="4"/>
    </row>
    <row r="295" spans="1:14" ht="15.6">
      <c r="A295" s="952" t="s">
        <v>24</v>
      </c>
      <c r="B295" s="953"/>
      <c r="C295" s="954">
        <v>7200000</v>
      </c>
      <c r="D295" s="955"/>
      <c r="E295" s="955"/>
      <c r="F295" s="955"/>
      <c r="G295" s="955"/>
      <c r="H295" s="956"/>
      <c r="I295" s="4"/>
    </row>
    <row r="296" spans="1:14" ht="15.6">
      <c r="A296" s="966" t="s">
        <v>25</v>
      </c>
      <c r="B296" s="967"/>
      <c r="C296" s="996" t="s">
        <v>151</v>
      </c>
      <c r="D296" s="996"/>
      <c r="E296" s="996"/>
      <c r="F296" s="996"/>
      <c r="G296" s="996"/>
      <c r="H296" s="997"/>
      <c r="I296" s="4"/>
    </row>
    <row r="297" spans="1:14" ht="13.8">
      <c r="A297" s="5"/>
      <c r="B297" s="5"/>
      <c r="C297" s="5"/>
      <c r="D297" s="5"/>
      <c r="E297" s="5"/>
      <c r="F297" s="5"/>
      <c r="G297" s="5"/>
      <c r="H297" s="5"/>
      <c r="I297" s="5"/>
    </row>
    <row r="298" spans="1:14" ht="13.8">
      <c r="A298" s="6"/>
      <c r="B298" s="7"/>
      <c r="C298" s="8"/>
      <c r="D298" s="971">
        <v>0.2</v>
      </c>
      <c r="E298" s="972"/>
      <c r="F298" s="971">
        <v>0.8</v>
      </c>
      <c r="G298" s="972"/>
      <c r="H298" s="9"/>
      <c r="I298" s="10"/>
      <c r="J298" s="11" t="s">
        <v>121</v>
      </c>
      <c r="K298" s="11" t="s">
        <v>269</v>
      </c>
      <c r="L298" s="11" t="s">
        <v>270</v>
      </c>
    </row>
    <row r="299" spans="1:14" ht="13.8">
      <c r="A299" s="12"/>
      <c r="B299" s="13"/>
      <c r="C299" s="14"/>
      <c r="D299" s="957" t="s">
        <v>26</v>
      </c>
      <c r="E299" s="965"/>
      <c r="F299" s="957" t="s">
        <v>27</v>
      </c>
      <c r="G299" s="965"/>
      <c r="H299" s="957" t="s">
        <v>28</v>
      </c>
      <c r="I299" s="958"/>
      <c r="J299" s="15" t="s">
        <v>29</v>
      </c>
      <c r="K299" s="390" t="s">
        <v>523</v>
      </c>
      <c r="L299" s="390" t="s">
        <v>29</v>
      </c>
    </row>
    <row r="300" spans="1:14" ht="27.6">
      <c r="A300" s="16" t="s">
        <v>30</v>
      </c>
      <c r="B300" s="17" t="s">
        <v>31</v>
      </c>
      <c r="C300" s="18" t="s">
        <v>32</v>
      </c>
      <c r="D300" s="19" t="s">
        <v>33</v>
      </c>
      <c r="E300" s="20" t="s">
        <v>34</v>
      </c>
      <c r="F300" s="19" t="s">
        <v>33</v>
      </c>
      <c r="G300" s="20" t="s">
        <v>34</v>
      </c>
      <c r="H300" s="21" t="s">
        <v>33</v>
      </c>
      <c r="I300" s="40" t="s">
        <v>34</v>
      </c>
      <c r="J300" s="18" t="s">
        <v>34</v>
      </c>
      <c r="K300" s="18" t="s">
        <v>34</v>
      </c>
      <c r="L300" s="18" t="s">
        <v>34</v>
      </c>
    </row>
    <row r="301" spans="1:14" ht="13.8">
      <c r="A301" s="1" t="s">
        <v>15</v>
      </c>
      <c r="B301" s="22">
        <f>+$B$10</f>
        <v>11479167</v>
      </c>
      <c r="C301" s="84">
        <f>+B301/B324</f>
        <v>0.13130846252941786</v>
      </c>
      <c r="D301" s="89">
        <v>0</v>
      </c>
      <c r="E301" s="112">
        <f>+D301*C295</f>
        <v>0</v>
      </c>
      <c r="F301" s="79">
        <v>0</v>
      </c>
      <c r="G301" s="114">
        <f>F301*C295</f>
        <v>0</v>
      </c>
      <c r="H301" s="23">
        <f>+D301+F301</f>
        <v>0</v>
      </c>
      <c r="I301" s="116">
        <f>+E301+G301</f>
        <v>0</v>
      </c>
      <c r="J301" s="39">
        <f>+H301*I327</f>
        <v>0</v>
      </c>
      <c r="K301" s="394">
        <v>0</v>
      </c>
      <c r="L301" s="392">
        <f>+J301+K301</f>
        <v>0</v>
      </c>
    </row>
    <row r="302" spans="1:14" ht="13.8">
      <c r="A302" s="2" t="s">
        <v>4</v>
      </c>
      <c r="B302" s="22">
        <f>+$B$12</f>
        <v>552209</v>
      </c>
      <c r="C302" s="84">
        <f>+B302/B324</f>
        <v>6.3166355873128521E-3</v>
      </c>
      <c r="D302" s="89">
        <v>0</v>
      </c>
      <c r="E302" s="112">
        <f>+D302*C295</f>
        <v>0</v>
      </c>
      <c r="F302" s="79">
        <v>0</v>
      </c>
      <c r="G302" s="112">
        <f>F302*C295</f>
        <v>0</v>
      </c>
      <c r="H302" s="23">
        <f t="shared" ref="H302:H322" si="42">+D302+F302</f>
        <v>0</v>
      </c>
      <c r="I302" s="117">
        <f>+G302+E302</f>
        <v>0</v>
      </c>
      <c r="J302" s="39">
        <f>+H302*I327</f>
        <v>0</v>
      </c>
      <c r="K302" s="394">
        <v>0</v>
      </c>
      <c r="L302" s="393">
        <f>+J302+K302</f>
        <v>0</v>
      </c>
    </row>
    <row r="303" spans="1:14" ht="13.8">
      <c r="A303" s="2" t="s">
        <v>0</v>
      </c>
      <c r="B303" s="22">
        <f>+$B$13</f>
        <v>10468870</v>
      </c>
      <c r="C303" s="84">
        <f>+B303/B324</f>
        <v>0.11975182729899711</v>
      </c>
      <c r="D303" s="89">
        <v>0</v>
      </c>
      <c r="E303" s="112">
        <f>+D303*C295</f>
        <v>0</v>
      </c>
      <c r="F303" s="79">
        <v>0</v>
      </c>
      <c r="G303" s="112">
        <f>F303*C295</f>
        <v>0</v>
      </c>
      <c r="H303" s="23">
        <f t="shared" si="42"/>
        <v>0</v>
      </c>
      <c r="I303" s="117">
        <f t="shared" ref="I303:I323" si="43">+G303+E303</f>
        <v>0</v>
      </c>
      <c r="J303" s="39">
        <f>+H303*I327</f>
        <v>0</v>
      </c>
      <c r="K303" s="394">
        <v>0</v>
      </c>
      <c r="L303" s="393">
        <f t="shared" ref="L303:L319" si="44">+J303+K303</f>
        <v>0</v>
      </c>
    </row>
    <row r="304" spans="1:14" ht="13.8">
      <c r="A304" s="2" t="s">
        <v>16</v>
      </c>
      <c r="B304" s="22">
        <f>+$B$14</f>
        <v>1032750</v>
      </c>
      <c r="C304" s="84">
        <f>+B304/B324</f>
        <v>1.1813471715957813E-2</v>
      </c>
      <c r="D304" s="89">
        <v>0</v>
      </c>
      <c r="E304" s="112">
        <f>+D304*C295</f>
        <v>0</v>
      </c>
      <c r="F304" s="79">
        <v>0</v>
      </c>
      <c r="G304" s="112">
        <f>F304*C295</f>
        <v>0</v>
      </c>
      <c r="H304" s="23">
        <f t="shared" si="42"/>
        <v>0</v>
      </c>
      <c r="I304" s="117">
        <f t="shared" si="43"/>
        <v>0</v>
      </c>
      <c r="J304" s="39">
        <f>+H304*I327</f>
        <v>0</v>
      </c>
      <c r="K304" s="394">
        <v>0</v>
      </c>
      <c r="L304" s="393">
        <f t="shared" si="44"/>
        <v>0</v>
      </c>
    </row>
    <row r="305" spans="1:12" ht="13.8">
      <c r="A305" s="2" t="s">
        <v>6</v>
      </c>
      <c r="B305" s="22">
        <f>+$B$15</f>
        <v>2589500</v>
      </c>
      <c r="C305" s="84">
        <f>+B305/B324</f>
        <v>2.9620900516555561E-2</v>
      </c>
      <c r="D305" s="89">
        <v>0</v>
      </c>
      <c r="E305" s="112">
        <f>+D305*C295</f>
        <v>0</v>
      </c>
      <c r="F305" s="79">
        <v>0</v>
      </c>
      <c r="G305" s="112">
        <f>F305*C295</f>
        <v>0</v>
      </c>
      <c r="H305" s="23">
        <f t="shared" si="42"/>
        <v>0</v>
      </c>
      <c r="I305" s="117">
        <f t="shared" si="43"/>
        <v>0</v>
      </c>
      <c r="J305" s="39">
        <f>+H305*I327</f>
        <v>0</v>
      </c>
      <c r="K305" s="394">
        <v>0</v>
      </c>
      <c r="L305" s="393">
        <f t="shared" si="44"/>
        <v>0</v>
      </c>
    </row>
    <row r="306" spans="1:12" ht="13.8">
      <c r="A306" s="2" t="s">
        <v>10</v>
      </c>
      <c r="B306" s="22">
        <f>+$B$16</f>
        <v>2986010</v>
      </c>
      <c r="C306" s="84">
        <f>+B306/B324</f>
        <v>3.4156518691423082E-2</v>
      </c>
      <c r="D306" s="89">
        <v>0</v>
      </c>
      <c r="E306" s="112">
        <f>+D306*C295</f>
        <v>0</v>
      </c>
      <c r="F306" s="79">
        <v>0</v>
      </c>
      <c r="G306" s="112">
        <f>F306*C295</f>
        <v>0</v>
      </c>
      <c r="H306" s="23">
        <f t="shared" si="42"/>
        <v>0</v>
      </c>
      <c r="I306" s="117">
        <f t="shared" si="43"/>
        <v>0</v>
      </c>
      <c r="J306" s="39">
        <f>+H306*I327</f>
        <v>0</v>
      </c>
      <c r="K306" s="394">
        <v>0</v>
      </c>
      <c r="L306" s="393">
        <f t="shared" si="44"/>
        <v>0</v>
      </c>
    </row>
    <row r="307" spans="1:12" ht="13.8">
      <c r="A307" s="2" t="s">
        <v>17</v>
      </c>
      <c r="B307" s="22">
        <f>+$B$17</f>
        <v>6997000</v>
      </c>
      <c r="C307" s="84">
        <f>+B307/B324</f>
        <v>8.003762923898021E-2</v>
      </c>
      <c r="D307" s="89">
        <v>0</v>
      </c>
      <c r="E307" s="112">
        <f>+D307*C295</f>
        <v>0</v>
      </c>
      <c r="F307" s="79">
        <v>0</v>
      </c>
      <c r="G307" s="112">
        <f>F307*C295</f>
        <v>0</v>
      </c>
      <c r="H307" s="23">
        <f t="shared" si="42"/>
        <v>0</v>
      </c>
      <c r="I307" s="117">
        <f t="shared" si="43"/>
        <v>0</v>
      </c>
      <c r="J307" s="39">
        <f>+H307*I327</f>
        <v>0</v>
      </c>
      <c r="K307" s="394">
        <v>0</v>
      </c>
      <c r="L307" s="393">
        <f t="shared" si="44"/>
        <v>0</v>
      </c>
    </row>
    <row r="308" spans="1:12" ht="13.8">
      <c r="A308" s="2" t="s">
        <v>5</v>
      </c>
      <c r="B308" s="22">
        <f>+$B$18</f>
        <v>9283000</v>
      </c>
      <c r="C308" s="84">
        <f>+B308/B324</f>
        <v>0.10618683896319184</v>
      </c>
      <c r="D308" s="89">
        <v>0</v>
      </c>
      <c r="E308" s="112">
        <f>+D308*C295</f>
        <v>0</v>
      </c>
      <c r="F308" s="79">
        <v>0</v>
      </c>
      <c r="G308" s="112">
        <f>F308*C295</f>
        <v>0</v>
      </c>
      <c r="H308" s="23">
        <f t="shared" si="42"/>
        <v>0</v>
      </c>
      <c r="I308" s="117">
        <f t="shared" si="43"/>
        <v>0</v>
      </c>
      <c r="J308" s="39">
        <f>+H308*I327</f>
        <v>0</v>
      </c>
      <c r="K308" s="394">
        <v>0</v>
      </c>
      <c r="L308" s="393">
        <f t="shared" si="44"/>
        <v>0</v>
      </c>
    </row>
    <row r="309" spans="1:12" ht="13.8">
      <c r="A309" s="2" t="s">
        <v>116</v>
      </c>
      <c r="B309" s="22">
        <f>+$B$19</f>
        <v>2800184</v>
      </c>
      <c r="C309" s="84">
        <f>+B309/B324</f>
        <v>3.2030883063159148E-2</v>
      </c>
      <c r="D309" s="89">
        <v>0</v>
      </c>
      <c r="E309" s="112">
        <f>+D309*C295</f>
        <v>0</v>
      </c>
      <c r="F309" s="79">
        <v>1</v>
      </c>
      <c r="G309" s="112">
        <f>F309*C295</f>
        <v>7200000</v>
      </c>
      <c r="H309" s="23">
        <f t="shared" si="42"/>
        <v>1</v>
      </c>
      <c r="I309" s="117">
        <f t="shared" si="43"/>
        <v>7200000</v>
      </c>
      <c r="J309" s="39">
        <f>+H309*I327</f>
        <v>3368473.5907498524</v>
      </c>
      <c r="K309" s="394">
        <v>-13167.32</v>
      </c>
      <c r="L309" s="393">
        <f t="shared" si="44"/>
        <v>3355306.2707498525</v>
      </c>
    </row>
    <row r="310" spans="1:12" ht="13.8">
      <c r="A310" s="2" t="s">
        <v>1</v>
      </c>
      <c r="B310" s="22">
        <f>+$B$20</f>
        <v>234000</v>
      </c>
      <c r="C310" s="84">
        <f>+B310/B324</f>
        <v>2.6766907591712691E-3</v>
      </c>
      <c r="D310" s="89">
        <v>0</v>
      </c>
      <c r="E310" s="112">
        <f>+D310*C295</f>
        <v>0</v>
      </c>
      <c r="F310" s="79">
        <v>0</v>
      </c>
      <c r="G310" s="112">
        <f>F310*C295</f>
        <v>0</v>
      </c>
      <c r="H310" s="23">
        <f t="shared" si="42"/>
        <v>0</v>
      </c>
      <c r="I310" s="117">
        <f t="shared" si="43"/>
        <v>0</v>
      </c>
      <c r="J310" s="39">
        <f>+H310*I327</f>
        <v>0</v>
      </c>
      <c r="K310" s="394">
        <v>0</v>
      </c>
      <c r="L310" s="393">
        <f t="shared" si="44"/>
        <v>0</v>
      </c>
    </row>
    <row r="311" spans="1:12" ht="13.8">
      <c r="A311" s="2" t="s">
        <v>46</v>
      </c>
      <c r="B311" s="22">
        <f>+$B$21</f>
        <v>7060375</v>
      </c>
      <c r="C311" s="84">
        <f>+B311/B324</f>
        <v>8.0762566319589099E-2</v>
      </c>
      <c r="D311" s="89">
        <v>0</v>
      </c>
      <c r="E311" s="112">
        <f>+D311*C295</f>
        <v>0</v>
      </c>
      <c r="F311" s="79">
        <v>0</v>
      </c>
      <c r="G311" s="112">
        <f>F311*C295</f>
        <v>0</v>
      </c>
      <c r="H311" s="23">
        <f t="shared" si="42"/>
        <v>0</v>
      </c>
      <c r="I311" s="117">
        <f t="shared" si="43"/>
        <v>0</v>
      </c>
      <c r="J311" s="39">
        <f>+H311*I327</f>
        <v>0</v>
      </c>
      <c r="K311" s="394">
        <v>0</v>
      </c>
      <c r="L311" s="393">
        <f t="shared" si="44"/>
        <v>0</v>
      </c>
    </row>
    <row r="312" spans="1:12" ht="13.8">
      <c r="A312" s="2" t="s">
        <v>45</v>
      </c>
      <c r="B312" s="22">
        <f>+$B$22</f>
        <v>7069072</v>
      </c>
      <c r="C312" s="84">
        <f>+B312/B324</f>
        <v>8.0862049992804969E-2</v>
      </c>
      <c r="D312" s="89">
        <v>0</v>
      </c>
      <c r="E312" s="112">
        <f>+D312*C295</f>
        <v>0</v>
      </c>
      <c r="F312" s="79">
        <v>0</v>
      </c>
      <c r="G312" s="112">
        <f>F312*C295</f>
        <v>0</v>
      </c>
      <c r="H312" s="23">
        <f t="shared" si="42"/>
        <v>0</v>
      </c>
      <c r="I312" s="117">
        <f t="shared" si="43"/>
        <v>0</v>
      </c>
      <c r="J312" s="39">
        <f>+H312*I327</f>
        <v>0</v>
      </c>
      <c r="K312" s="394">
        <v>0</v>
      </c>
      <c r="L312" s="393">
        <f t="shared" si="44"/>
        <v>0</v>
      </c>
    </row>
    <row r="313" spans="1:12" ht="13.8">
      <c r="A313" s="2" t="s">
        <v>209</v>
      </c>
      <c r="B313" s="22">
        <f>+$B$23</f>
        <v>483692</v>
      </c>
      <c r="C313" s="84">
        <f>+B313/B324</f>
        <v>5.5328799430985872E-3</v>
      </c>
      <c r="D313" s="89">
        <v>0</v>
      </c>
      <c r="E313" s="112">
        <f>+D313*C295</f>
        <v>0</v>
      </c>
      <c r="F313" s="79">
        <v>0</v>
      </c>
      <c r="G313" s="112">
        <f>F313*C295</f>
        <v>0</v>
      </c>
      <c r="H313" s="23">
        <f t="shared" si="42"/>
        <v>0</v>
      </c>
      <c r="I313" s="117">
        <f t="shared" si="43"/>
        <v>0</v>
      </c>
      <c r="J313" s="39">
        <f>+H313*I327</f>
        <v>0</v>
      </c>
      <c r="K313" s="394">
        <v>0</v>
      </c>
      <c r="L313" s="393">
        <f t="shared" si="44"/>
        <v>0</v>
      </c>
    </row>
    <row r="314" spans="1:12" ht="13.8">
      <c r="A314" s="2" t="s">
        <v>210</v>
      </c>
      <c r="B314" s="22">
        <f>+$B$24</f>
        <v>125500</v>
      </c>
      <c r="C314" s="84">
        <f>+B314/B324</f>
        <v>1.435575599470061E-3</v>
      </c>
      <c r="D314" s="89">
        <v>0</v>
      </c>
      <c r="E314" s="112">
        <f>+D314*C295</f>
        <v>0</v>
      </c>
      <c r="F314" s="79">
        <v>0</v>
      </c>
      <c r="G314" s="112">
        <f>F314*C295</f>
        <v>0</v>
      </c>
      <c r="H314" s="23">
        <f t="shared" si="42"/>
        <v>0</v>
      </c>
      <c r="I314" s="117">
        <f t="shared" si="43"/>
        <v>0</v>
      </c>
      <c r="J314" s="39">
        <f>+H314*I327</f>
        <v>0</v>
      </c>
      <c r="K314" s="394">
        <v>0</v>
      </c>
      <c r="L314" s="393">
        <f t="shared" si="44"/>
        <v>0</v>
      </c>
    </row>
    <row r="315" spans="1:12" ht="13.8">
      <c r="A315" s="2" t="s">
        <v>2</v>
      </c>
      <c r="B315" s="22">
        <f>+$B$25</f>
        <v>349000</v>
      </c>
      <c r="C315" s="84">
        <f>+B315/B324</f>
        <v>3.992158439960568E-3</v>
      </c>
      <c r="D315" s="89">
        <v>0</v>
      </c>
      <c r="E315" s="112">
        <f>+D315*C295</f>
        <v>0</v>
      </c>
      <c r="F315" s="79">
        <v>0</v>
      </c>
      <c r="G315" s="112">
        <f>F315*C295</f>
        <v>0</v>
      </c>
      <c r="H315" s="23">
        <f t="shared" si="42"/>
        <v>0</v>
      </c>
      <c r="I315" s="117">
        <f t="shared" si="43"/>
        <v>0</v>
      </c>
      <c r="J315" s="39">
        <f>+H315*I327</f>
        <v>0</v>
      </c>
      <c r="K315" s="394">
        <v>0</v>
      </c>
      <c r="L315" s="393">
        <f t="shared" si="44"/>
        <v>0</v>
      </c>
    </row>
    <row r="316" spans="1:12" ht="13.8">
      <c r="A316" s="2" t="s">
        <v>12</v>
      </c>
      <c r="B316" s="22">
        <f>+$B$26</f>
        <v>369700</v>
      </c>
      <c r="C316" s="84">
        <f>+B316/B324</f>
        <v>4.2289426225026417E-3</v>
      </c>
      <c r="D316" s="89">
        <v>0</v>
      </c>
      <c r="E316" s="112">
        <f>+D316*C295</f>
        <v>0</v>
      </c>
      <c r="F316" s="79">
        <v>0</v>
      </c>
      <c r="G316" s="112">
        <f>F316*C295</f>
        <v>0</v>
      </c>
      <c r="H316" s="23">
        <f t="shared" si="42"/>
        <v>0</v>
      </c>
      <c r="I316" s="117">
        <f t="shared" si="43"/>
        <v>0</v>
      </c>
      <c r="J316" s="39">
        <f>+H316*I327</f>
        <v>0</v>
      </c>
      <c r="K316" s="394">
        <v>0</v>
      </c>
      <c r="L316" s="393">
        <f t="shared" si="44"/>
        <v>0</v>
      </c>
    </row>
    <row r="317" spans="1:12" ht="13.8">
      <c r="A317" s="2" t="s">
        <v>18</v>
      </c>
      <c r="B317" s="22">
        <f>+$B$27</f>
        <v>10701139</v>
      </c>
      <c r="C317" s="84">
        <f>+B317/B324</f>
        <v>0.12240871740986015</v>
      </c>
      <c r="D317" s="89">
        <v>0</v>
      </c>
      <c r="E317" s="112">
        <f>+D317*C295</f>
        <v>0</v>
      </c>
      <c r="F317" s="79">
        <v>0</v>
      </c>
      <c r="G317" s="112">
        <f>F317*C295</f>
        <v>0</v>
      </c>
      <c r="H317" s="23">
        <f t="shared" si="42"/>
        <v>0</v>
      </c>
      <c r="I317" s="117">
        <f t="shared" si="43"/>
        <v>0</v>
      </c>
      <c r="J317" s="39">
        <f>+H317*I327</f>
        <v>0</v>
      </c>
      <c r="K317" s="394">
        <v>0</v>
      </c>
      <c r="L317" s="393">
        <f t="shared" si="44"/>
        <v>0</v>
      </c>
    </row>
    <row r="318" spans="1:12" ht="13.8">
      <c r="A318" s="2" t="s">
        <v>9</v>
      </c>
      <c r="B318" s="22">
        <f>+$B$28</f>
        <v>8491257</v>
      </c>
      <c r="C318" s="84">
        <f>+B318/B324</f>
        <v>9.7130210024138255E-2</v>
      </c>
      <c r="D318" s="89">
        <v>0</v>
      </c>
      <c r="E318" s="112">
        <f>+D318*C295</f>
        <v>0</v>
      </c>
      <c r="F318" s="79">
        <v>0</v>
      </c>
      <c r="G318" s="112">
        <f>F318*C295</f>
        <v>0</v>
      </c>
      <c r="H318" s="23">
        <f t="shared" si="42"/>
        <v>0</v>
      </c>
      <c r="I318" s="117">
        <f t="shared" si="43"/>
        <v>0</v>
      </c>
      <c r="J318" s="39">
        <f>+H318*I327</f>
        <v>0</v>
      </c>
      <c r="K318" s="394">
        <v>0</v>
      </c>
      <c r="L318" s="393">
        <f t="shared" si="44"/>
        <v>0</v>
      </c>
    </row>
    <row r="319" spans="1:12" ht="13.8">
      <c r="A319" s="2" t="s">
        <v>7</v>
      </c>
      <c r="B319" s="22">
        <f>+$B$29</f>
        <v>1726630</v>
      </c>
      <c r="C319" s="84">
        <f>+B319/B324</f>
        <v>1.9750660536358496E-2</v>
      </c>
      <c r="D319" s="89">
        <v>0</v>
      </c>
      <c r="E319" s="112">
        <f>+D319*C295</f>
        <v>0</v>
      </c>
      <c r="F319" s="79">
        <v>0</v>
      </c>
      <c r="G319" s="112">
        <f>F319*C295</f>
        <v>0</v>
      </c>
      <c r="H319" s="23">
        <f t="shared" si="42"/>
        <v>0</v>
      </c>
      <c r="I319" s="117">
        <f t="shared" si="43"/>
        <v>0</v>
      </c>
      <c r="J319" s="39">
        <f>+H319*I327</f>
        <v>0</v>
      </c>
      <c r="K319" s="394">
        <v>0</v>
      </c>
      <c r="L319" s="393">
        <f t="shared" si="44"/>
        <v>0</v>
      </c>
    </row>
    <row r="320" spans="1:12" ht="13.8">
      <c r="A320" s="2" t="s">
        <v>13</v>
      </c>
      <c r="B320" s="22">
        <f>+$B$30</f>
        <v>260430</v>
      </c>
      <c r="C320" s="84">
        <f>+B320/B324</f>
        <v>2.9790195487648446E-3</v>
      </c>
      <c r="D320" s="89">
        <v>0</v>
      </c>
      <c r="E320" s="112">
        <f>+D320*C295</f>
        <v>0</v>
      </c>
      <c r="F320" s="79">
        <v>0</v>
      </c>
      <c r="G320" s="112">
        <f>F320*C295</f>
        <v>0</v>
      </c>
      <c r="H320" s="23">
        <f t="shared" si="42"/>
        <v>0</v>
      </c>
      <c r="I320" s="117">
        <f t="shared" si="43"/>
        <v>0</v>
      </c>
      <c r="J320" s="39">
        <f>+H320*I327</f>
        <v>0</v>
      </c>
      <c r="K320" s="394">
        <v>0</v>
      </c>
      <c r="L320" s="393">
        <f>+J320+K320</f>
        <v>0</v>
      </c>
    </row>
    <row r="321" spans="1:14" ht="13.8">
      <c r="A321" s="2" t="s">
        <v>3</v>
      </c>
      <c r="B321" s="22">
        <f>+$B$31</f>
        <v>1010330</v>
      </c>
      <c r="C321" s="84">
        <f>+B321/B324</f>
        <v>1.155701271245089E-2</v>
      </c>
      <c r="D321" s="89">
        <v>0</v>
      </c>
      <c r="E321" s="112">
        <f>+D321*C295</f>
        <v>0</v>
      </c>
      <c r="F321" s="79">
        <v>0</v>
      </c>
      <c r="G321" s="112">
        <f>F321*C295</f>
        <v>0</v>
      </c>
      <c r="H321" s="23">
        <f t="shared" si="42"/>
        <v>0</v>
      </c>
      <c r="I321" s="117">
        <f t="shared" si="43"/>
        <v>0</v>
      </c>
      <c r="J321" s="39">
        <f>+H321*I327</f>
        <v>0</v>
      </c>
      <c r="K321" s="394">
        <v>0</v>
      </c>
      <c r="L321" s="393">
        <f t="shared" ref="L321" si="45">+J321+K321</f>
        <v>0</v>
      </c>
    </row>
    <row r="322" spans="1:14" ht="13.8">
      <c r="A322" s="2" t="s">
        <v>11</v>
      </c>
      <c r="B322" s="22">
        <f>+$B$32</f>
        <v>744197</v>
      </c>
      <c r="C322" s="84">
        <f>+B322/B324</f>
        <v>8.5127574055682952E-3</v>
      </c>
      <c r="D322" s="89">
        <v>0</v>
      </c>
      <c r="E322" s="112">
        <f>+D322*C295</f>
        <v>0</v>
      </c>
      <c r="F322" s="79">
        <v>0</v>
      </c>
      <c r="G322" s="112">
        <f>F322*C295</f>
        <v>0</v>
      </c>
      <c r="H322" s="23">
        <f t="shared" si="42"/>
        <v>0</v>
      </c>
      <c r="I322" s="117">
        <f t="shared" si="43"/>
        <v>0</v>
      </c>
      <c r="J322" s="39">
        <f>+H322*I327</f>
        <v>0</v>
      </c>
      <c r="K322" s="394">
        <v>0</v>
      </c>
      <c r="L322" s="393">
        <f>+J322+K322</f>
        <v>0</v>
      </c>
    </row>
    <row r="323" spans="1:14" ht="13.8">
      <c r="A323" s="3" t="s">
        <v>8</v>
      </c>
      <c r="B323" s="22">
        <f>+$B$33</f>
        <v>607368</v>
      </c>
      <c r="C323" s="84">
        <f>+B323/B324</f>
        <v>6.9475910812663907E-3</v>
      </c>
      <c r="D323" s="89">
        <v>0</v>
      </c>
      <c r="E323" s="112">
        <f>+D323*C295</f>
        <v>0</v>
      </c>
      <c r="F323" s="79">
        <v>0</v>
      </c>
      <c r="G323" s="115">
        <f>F323*C295</f>
        <v>0</v>
      </c>
      <c r="H323" s="87">
        <f>+D323+F323</f>
        <v>0</v>
      </c>
      <c r="I323" s="118">
        <f t="shared" si="43"/>
        <v>0</v>
      </c>
      <c r="J323" s="39">
        <f>+H323*I327</f>
        <v>0</v>
      </c>
      <c r="K323" s="394">
        <v>0</v>
      </c>
      <c r="L323" s="393">
        <f t="shared" ref="L323" si="46">+J323+K323</f>
        <v>0</v>
      </c>
    </row>
    <row r="324" spans="1:14" ht="13.8">
      <c r="A324" s="24"/>
      <c r="B324" s="25">
        <f t="shared" ref="B324:K324" si="47">SUM(B301:B323)</f>
        <v>87421380</v>
      </c>
      <c r="C324" s="85">
        <f t="shared" si="47"/>
        <v>1.0000000000000002</v>
      </c>
      <c r="D324" s="82">
        <f t="shared" si="47"/>
        <v>0</v>
      </c>
      <c r="E324" s="113">
        <f t="shared" si="47"/>
        <v>0</v>
      </c>
      <c r="F324" s="83">
        <f t="shared" si="47"/>
        <v>1</v>
      </c>
      <c r="G324" s="113">
        <f t="shared" si="47"/>
        <v>7200000</v>
      </c>
      <c r="H324" s="86">
        <f t="shared" si="47"/>
        <v>1</v>
      </c>
      <c r="I324" s="363">
        <f t="shared" si="47"/>
        <v>7200000</v>
      </c>
      <c r="J324" s="26">
        <f t="shared" si="47"/>
        <v>3368473.5907498524</v>
      </c>
      <c r="K324" s="26">
        <f t="shared" si="47"/>
        <v>-13167.32</v>
      </c>
      <c r="L324" s="26">
        <f>SUM(L301:L323)</f>
        <v>3355306.2707498525</v>
      </c>
    </row>
    <row r="325" spans="1:14">
      <c r="H325" s="80"/>
      <c r="I325" s="81"/>
    </row>
    <row r="326" spans="1:14">
      <c r="I326" s="127"/>
    </row>
    <row r="327" spans="1:14">
      <c r="G327" t="s">
        <v>114</v>
      </c>
      <c r="H327" s="27"/>
      <c r="I327" s="357">
        <f>+ITCM!L76</f>
        <v>3368473.5907498524</v>
      </c>
    </row>
    <row r="328" spans="1:14">
      <c r="G328" t="s">
        <v>338</v>
      </c>
      <c r="I328" s="357">
        <f>+ITCM!M76</f>
        <v>-13167</v>
      </c>
    </row>
    <row r="329" spans="1:14">
      <c r="G329" t="s">
        <v>256</v>
      </c>
      <c r="I329" s="743">
        <f>SUM(I327:I328)</f>
        <v>3355306.5907498524</v>
      </c>
      <c r="N329" s="121">
        <f>+I329</f>
        <v>3355306.5907498524</v>
      </c>
    </row>
    <row r="330" spans="1:14" ht="13.8">
      <c r="D330" s="126"/>
      <c r="I330" s="744"/>
      <c r="N330" s="121"/>
    </row>
    <row r="331" spans="1:14" ht="13.8">
      <c r="D331" s="126"/>
      <c r="I331" s="122"/>
      <c r="N331" s="121"/>
    </row>
    <row r="332" spans="1:14" ht="13.8">
      <c r="D332" s="126"/>
      <c r="I332" s="122"/>
      <c r="N332" s="121"/>
    </row>
    <row r="333" spans="1:14" ht="15.6">
      <c r="A333" s="959" t="s">
        <v>19</v>
      </c>
      <c r="B333" s="960"/>
      <c r="C333" s="960">
        <v>1551</v>
      </c>
      <c r="D333" s="960"/>
      <c r="E333" s="960"/>
      <c r="F333" s="960"/>
      <c r="G333" s="960"/>
      <c r="H333" s="961"/>
      <c r="I333" s="4"/>
    </row>
    <row r="334" spans="1:14" ht="15.6">
      <c r="A334" s="952" t="s">
        <v>20</v>
      </c>
      <c r="B334" s="953"/>
      <c r="C334" s="1005" t="s">
        <v>219</v>
      </c>
      <c r="D334" s="1005"/>
      <c r="E334" s="1005"/>
      <c r="F334" s="1005"/>
      <c r="G334" s="1005"/>
      <c r="H334" s="1006"/>
      <c r="I334" s="4"/>
    </row>
    <row r="335" spans="1:14" ht="15.6">
      <c r="A335" s="952" t="s">
        <v>22</v>
      </c>
      <c r="B335" s="953"/>
      <c r="C335" s="998" t="s">
        <v>44</v>
      </c>
      <c r="D335" s="998"/>
      <c r="E335" s="998"/>
      <c r="F335" s="998"/>
      <c r="G335" s="998"/>
      <c r="H335" s="999"/>
      <c r="I335" s="4"/>
    </row>
    <row r="336" spans="1:14" ht="15.6">
      <c r="A336" s="952" t="s">
        <v>24</v>
      </c>
      <c r="B336" s="953"/>
      <c r="C336" s="954">
        <v>5050000</v>
      </c>
      <c r="D336" s="955"/>
      <c r="E336" s="955"/>
      <c r="F336" s="955"/>
      <c r="G336" s="955"/>
      <c r="H336" s="956"/>
      <c r="I336" s="4"/>
    </row>
    <row r="337" spans="1:12" ht="15.6">
      <c r="A337" s="966" t="s">
        <v>25</v>
      </c>
      <c r="B337" s="967"/>
      <c r="C337" s="996" t="s">
        <v>214</v>
      </c>
      <c r="D337" s="996"/>
      <c r="E337" s="996"/>
      <c r="F337" s="996"/>
      <c r="G337" s="996"/>
      <c r="H337" s="997"/>
      <c r="I337" s="4"/>
    </row>
    <row r="338" spans="1:12" ht="13.8">
      <c r="A338" s="5"/>
      <c r="B338" s="5"/>
      <c r="C338" s="5"/>
      <c r="D338" s="5"/>
      <c r="E338" s="5"/>
      <c r="F338" s="5"/>
      <c r="G338" s="5"/>
      <c r="H338" s="5"/>
      <c r="I338" s="5"/>
    </row>
    <row r="339" spans="1:12" ht="13.8">
      <c r="A339" s="6"/>
      <c r="B339" s="7"/>
      <c r="C339" s="8"/>
      <c r="D339" s="971">
        <v>0.2</v>
      </c>
      <c r="E339" s="972"/>
      <c r="F339" s="971">
        <v>0.8</v>
      </c>
      <c r="G339" s="972"/>
      <c r="H339" s="9"/>
      <c r="I339" s="10"/>
      <c r="J339" s="11" t="s">
        <v>121</v>
      </c>
      <c r="K339" s="11" t="s">
        <v>269</v>
      </c>
      <c r="L339" s="11" t="s">
        <v>270</v>
      </c>
    </row>
    <row r="340" spans="1:12" ht="13.8">
      <c r="A340" s="12"/>
      <c r="B340" s="13"/>
      <c r="C340" s="14"/>
      <c r="D340" s="957" t="s">
        <v>26</v>
      </c>
      <c r="E340" s="965"/>
      <c r="F340" s="957" t="s">
        <v>27</v>
      </c>
      <c r="G340" s="965"/>
      <c r="H340" s="957" t="s">
        <v>28</v>
      </c>
      <c r="I340" s="958"/>
      <c r="J340" s="15" t="s">
        <v>29</v>
      </c>
      <c r="K340" s="390" t="s">
        <v>29</v>
      </c>
      <c r="L340" s="390" t="s">
        <v>29</v>
      </c>
    </row>
    <row r="341" spans="1:12" ht="27.6">
      <c r="A341" s="16" t="s">
        <v>30</v>
      </c>
      <c r="B341" s="17" t="s">
        <v>31</v>
      </c>
      <c r="C341" s="18" t="s">
        <v>32</v>
      </c>
      <c r="D341" s="19" t="s">
        <v>33</v>
      </c>
      <c r="E341" s="20" t="s">
        <v>34</v>
      </c>
      <c r="F341" s="19" t="s">
        <v>33</v>
      </c>
      <c r="G341" s="20" t="s">
        <v>34</v>
      </c>
      <c r="H341" s="21" t="s">
        <v>33</v>
      </c>
      <c r="I341" s="40" t="s">
        <v>34</v>
      </c>
      <c r="J341" s="18" t="s">
        <v>34</v>
      </c>
      <c r="K341" s="18" t="s">
        <v>34</v>
      </c>
      <c r="L341" s="18" t="s">
        <v>34</v>
      </c>
    </row>
    <row r="342" spans="1:12" ht="13.8">
      <c r="A342" s="1" t="s">
        <v>15</v>
      </c>
      <c r="B342" s="22">
        <f>+$B$10</f>
        <v>11479167</v>
      </c>
      <c r="C342" s="84">
        <f>+B342/B365</f>
        <v>0.13130846252941786</v>
      </c>
      <c r="D342" s="89">
        <v>0</v>
      </c>
      <c r="E342" s="112">
        <f>+D342*C336</f>
        <v>0</v>
      </c>
      <c r="F342" s="79">
        <v>0</v>
      </c>
      <c r="G342" s="114">
        <f>F342*C336</f>
        <v>0</v>
      </c>
      <c r="H342" s="23">
        <f>+D342+F342</f>
        <v>0</v>
      </c>
      <c r="I342" s="116">
        <f>+E342+G342</f>
        <v>0</v>
      </c>
      <c r="J342" s="39">
        <f>+H342*I368</f>
        <v>0</v>
      </c>
      <c r="K342" s="39">
        <f>+H342*I369</f>
        <v>0</v>
      </c>
      <c r="L342" s="392">
        <f>+J342+K342</f>
        <v>0</v>
      </c>
    </row>
    <row r="343" spans="1:12" ht="13.8">
      <c r="A343" s="2" t="s">
        <v>4</v>
      </c>
      <c r="B343" s="22">
        <f>+$B$12</f>
        <v>552209</v>
      </c>
      <c r="C343" s="84">
        <f>+B343/B365</f>
        <v>6.3166355873128521E-3</v>
      </c>
      <c r="D343" s="89">
        <v>0</v>
      </c>
      <c r="E343" s="112">
        <f>+D343*C336</f>
        <v>0</v>
      </c>
      <c r="F343" s="79">
        <v>0</v>
      </c>
      <c r="G343" s="112">
        <f>F343*C336</f>
        <v>0</v>
      </c>
      <c r="H343" s="23">
        <f t="shared" ref="H343:H363" si="48">+D343+F343</f>
        <v>0</v>
      </c>
      <c r="I343" s="117">
        <f>+G343+E343</f>
        <v>0</v>
      </c>
      <c r="J343" s="39">
        <f>+H343*I368</f>
        <v>0</v>
      </c>
      <c r="K343" s="39">
        <f>+H343*I369</f>
        <v>0</v>
      </c>
      <c r="L343" s="393">
        <f>+J343+K343</f>
        <v>0</v>
      </c>
    </row>
    <row r="344" spans="1:12" ht="13.8">
      <c r="A344" s="2" t="s">
        <v>0</v>
      </c>
      <c r="B344" s="22">
        <f>+$B$13</f>
        <v>10468870</v>
      </c>
      <c r="C344" s="84">
        <f>+B344/B365</f>
        <v>0.11975182729899711</v>
      </c>
      <c r="D344" s="89">
        <v>0</v>
      </c>
      <c r="E344" s="112">
        <f>+D344*C336</f>
        <v>0</v>
      </c>
      <c r="F344" s="79">
        <v>0</v>
      </c>
      <c r="G344" s="112">
        <f>F344*C336</f>
        <v>0</v>
      </c>
      <c r="H344" s="23">
        <f t="shared" si="48"/>
        <v>0</v>
      </c>
      <c r="I344" s="117">
        <f t="shared" ref="I344:I364" si="49">+G344+E344</f>
        <v>0</v>
      </c>
      <c r="J344" s="39">
        <f>+H344*I368</f>
        <v>0</v>
      </c>
      <c r="K344" s="39">
        <f>+H344*I369</f>
        <v>0</v>
      </c>
      <c r="L344" s="393">
        <f t="shared" ref="L344:L364" si="50">+J344+K344</f>
        <v>0</v>
      </c>
    </row>
    <row r="345" spans="1:12" ht="13.8">
      <c r="A345" s="2" t="s">
        <v>16</v>
      </c>
      <c r="B345" s="22">
        <f>+$B$14</f>
        <v>1032750</v>
      </c>
      <c r="C345" s="84">
        <f>+B345/B365</f>
        <v>1.1813471715957813E-2</v>
      </c>
      <c r="D345" s="89">
        <v>0</v>
      </c>
      <c r="E345" s="112">
        <f>+D345*C336</f>
        <v>0</v>
      </c>
      <c r="F345" s="79">
        <v>0</v>
      </c>
      <c r="G345" s="112">
        <f>F345*C336</f>
        <v>0</v>
      </c>
      <c r="H345" s="23">
        <f t="shared" si="48"/>
        <v>0</v>
      </c>
      <c r="I345" s="117">
        <f t="shared" si="49"/>
        <v>0</v>
      </c>
      <c r="J345" s="39">
        <f>+H345*I368</f>
        <v>0</v>
      </c>
      <c r="K345" s="39">
        <f>+H345*I369</f>
        <v>0</v>
      </c>
      <c r="L345" s="393">
        <f t="shared" si="50"/>
        <v>0</v>
      </c>
    </row>
    <row r="346" spans="1:12" ht="13.8">
      <c r="A346" s="2" t="s">
        <v>6</v>
      </c>
      <c r="B346" s="22">
        <f>+$B$15</f>
        <v>2589500</v>
      </c>
      <c r="C346" s="84">
        <f>+B346/B365</f>
        <v>2.9620900516555561E-2</v>
      </c>
      <c r="D346" s="89">
        <v>0</v>
      </c>
      <c r="E346" s="112">
        <f>+D346*C336</f>
        <v>0</v>
      </c>
      <c r="F346" s="79">
        <v>0</v>
      </c>
      <c r="G346" s="112">
        <f>F346*C336</f>
        <v>0</v>
      </c>
      <c r="H346" s="23">
        <f t="shared" si="48"/>
        <v>0</v>
      </c>
      <c r="I346" s="117">
        <f t="shared" si="49"/>
        <v>0</v>
      </c>
      <c r="J346" s="39">
        <f>+H346*I368</f>
        <v>0</v>
      </c>
      <c r="K346" s="39">
        <f>+H346*I369</f>
        <v>0</v>
      </c>
      <c r="L346" s="393">
        <f t="shared" si="50"/>
        <v>0</v>
      </c>
    </row>
    <row r="347" spans="1:12" ht="13.8">
      <c r="A347" s="2" t="s">
        <v>10</v>
      </c>
      <c r="B347" s="22">
        <f>+$B$16</f>
        <v>2986010</v>
      </c>
      <c r="C347" s="84">
        <f>+B347/B365</f>
        <v>3.4156518691423082E-2</v>
      </c>
      <c r="D347" s="89">
        <v>0</v>
      </c>
      <c r="E347" s="112">
        <f>+D347*C336</f>
        <v>0</v>
      </c>
      <c r="F347" s="79">
        <v>1</v>
      </c>
      <c r="G347" s="112">
        <f>F347*C336</f>
        <v>5050000</v>
      </c>
      <c r="H347" s="23">
        <f t="shared" si="48"/>
        <v>1</v>
      </c>
      <c r="I347" s="117">
        <f t="shared" si="49"/>
        <v>5050000</v>
      </c>
      <c r="J347" s="39">
        <f>+H347*I368</f>
        <v>691865.42514578241</v>
      </c>
      <c r="K347" s="39">
        <f>+H347*I369</f>
        <v>12806</v>
      </c>
      <c r="L347" s="393">
        <f t="shared" si="50"/>
        <v>704671.42514578241</v>
      </c>
    </row>
    <row r="348" spans="1:12" ht="13.8">
      <c r="A348" s="2" t="s">
        <v>17</v>
      </c>
      <c r="B348" s="22">
        <f>+$B$17</f>
        <v>6997000</v>
      </c>
      <c r="C348" s="84">
        <f>+B348/B365</f>
        <v>8.003762923898021E-2</v>
      </c>
      <c r="D348" s="89">
        <v>0</v>
      </c>
      <c r="E348" s="112">
        <f>+D348*C336</f>
        <v>0</v>
      </c>
      <c r="F348" s="79">
        <v>0</v>
      </c>
      <c r="G348" s="112">
        <f>F348*C336</f>
        <v>0</v>
      </c>
      <c r="H348" s="23">
        <f t="shared" si="48"/>
        <v>0</v>
      </c>
      <c r="I348" s="117">
        <f t="shared" si="49"/>
        <v>0</v>
      </c>
      <c r="J348" s="39">
        <f>+H348*I368</f>
        <v>0</v>
      </c>
      <c r="K348" s="39">
        <f>+H348*I369</f>
        <v>0</v>
      </c>
      <c r="L348" s="393">
        <f t="shared" si="50"/>
        <v>0</v>
      </c>
    </row>
    <row r="349" spans="1:12" ht="13.8">
      <c r="A349" s="2" t="s">
        <v>5</v>
      </c>
      <c r="B349" s="22">
        <f>+$B$18</f>
        <v>9283000</v>
      </c>
      <c r="C349" s="84">
        <f>+B349/B365</f>
        <v>0.10618683896319184</v>
      </c>
      <c r="D349" s="89">
        <v>0</v>
      </c>
      <c r="E349" s="112">
        <f>+D349*C336</f>
        <v>0</v>
      </c>
      <c r="F349" s="79">
        <v>0</v>
      </c>
      <c r="G349" s="112">
        <f>F349*C336</f>
        <v>0</v>
      </c>
      <c r="H349" s="23">
        <f t="shared" si="48"/>
        <v>0</v>
      </c>
      <c r="I349" s="117">
        <f t="shared" si="49"/>
        <v>0</v>
      </c>
      <c r="J349" s="39">
        <f>+H349*I368</f>
        <v>0</v>
      </c>
      <c r="K349" s="39">
        <f>+H349*I369</f>
        <v>0</v>
      </c>
      <c r="L349" s="393">
        <f t="shared" si="50"/>
        <v>0</v>
      </c>
    </row>
    <row r="350" spans="1:12" ht="13.8">
      <c r="A350" s="2" t="s">
        <v>116</v>
      </c>
      <c r="B350" s="22">
        <f>+$B$19</f>
        <v>2800184</v>
      </c>
      <c r="C350" s="84">
        <f>+B350/B365</f>
        <v>3.2030883063159148E-2</v>
      </c>
      <c r="D350" s="89">
        <v>0</v>
      </c>
      <c r="E350" s="112">
        <f>+D350*C336</f>
        <v>0</v>
      </c>
      <c r="F350" s="79">
        <v>0</v>
      </c>
      <c r="G350" s="112">
        <f>F350*C336</f>
        <v>0</v>
      </c>
      <c r="H350" s="23">
        <f t="shared" si="48"/>
        <v>0</v>
      </c>
      <c r="I350" s="117">
        <f t="shared" si="49"/>
        <v>0</v>
      </c>
      <c r="J350" s="39">
        <f>+H350*I368</f>
        <v>0</v>
      </c>
      <c r="K350" s="39">
        <f>+H350*I369</f>
        <v>0</v>
      </c>
      <c r="L350" s="393">
        <f t="shared" si="50"/>
        <v>0</v>
      </c>
    </row>
    <row r="351" spans="1:12" ht="13.8">
      <c r="A351" s="2" t="s">
        <v>1</v>
      </c>
      <c r="B351" s="22">
        <f>+$B$20</f>
        <v>234000</v>
      </c>
      <c r="C351" s="84">
        <f>+B351/B365</f>
        <v>2.6766907591712691E-3</v>
      </c>
      <c r="D351" s="89">
        <v>0</v>
      </c>
      <c r="E351" s="112">
        <f>+D351*C336</f>
        <v>0</v>
      </c>
      <c r="F351" s="79">
        <v>0</v>
      </c>
      <c r="G351" s="112">
        <f>F351*C336</f>
        <v>0</v>
      </c>
      <c r="H351" s="23">
        <f t="shared" si="48"/>
        <v>0</v>
      </c>
      <c r="I351" s="117">
        <f t="shared" si="49"/>
        <v>0</v>
      </c>
      <c r="J351" s="39">
        <f>+H351*I368</f>
        <v>0</v>
      </c>
      <c r="K351" s="39">
        <f>+H351*I369</f>
        <v>0</v>
      </c>
      <c r="L351" s="393">
        <f t="shared" si="50"/>
        <v>0</v>
      </c>
    </row>
    <row r="352" spans="1:12" ht="13.8">
      <c r="A352" s="2" t="s">
        <v>46</v>
      </c>
      <c r="B352" s="22">
        <f>+$B$21</f>
        <v>7060375</v>
      </c>
      <c r="C352" s="84">
        <f>+B352/B365</f>
        <v>8.0762566319589099E-2</v>
      </c>
      <c r="D352" s="89">
        <v>0</v>
      </c>
      <c r="E352" s="112">
        <f>+D352*C336</f>
        <v>0</v>
      </c>
      <c r="F352" s="79">
        <v>0</v>
      </c>
      <c r="G352" s="112">
        <f>F352*C336</f>
        <v>0</v>
      </c>
      <c r="H352" s="23">
        <f t="shared" si="48"/>
        <v>0</v>
      </c>
      <c r="I352" s="117">
        <f t="shared" si="49"/>
        <v>0</v>
      </c>
      <c r="J352" s="39">
        <f>+H352*I368</f>
        <v>0</v>
      </c>
      <c r="K352" s="39">
        <f>+H352*I369</f>
        <v>0</v>
      </c>
      <c r="L352" s="393">
        <f t="shared" si="50"/>
        <v>0</v>
      </c>
    </row>
    <row r="353" spans="1:12" ht="13.8">
      <c r="A353" s="2" t="s">
        <v>45</v>
      </c>
      <c r="B353" s="22">
        <f>+$B$22</f>
        <v>7069072</v>
      </c>
      <c r="C353" s="84">
        <f>+B353/B365</f>
        <v>8.0862049992804969E-2</v>
      </c>
      <c r="D353" s="89">
        <v>0</v>
      </c>
      <c r="E353" s="112">
        <f>+D353*C336</f>
        <v>0</v>
      </c>
      <c r="F353" s="79">
        <v>0</v>
      </c>
      <c r="G353" s="112">
        <f>F353*C336</f>
        <v>0</v>
      </c>
      <c r="H353" s="23">
        <f t="shared" si="48"/>
        <v>0</v>
      </c>
      <c r="I353" s="117">
        <f t="shared" si="49"/>
        <v>0</v>
      </c>
      <c r="J353" s="39">
        <f>+H353*I368</f>
        <v>0</v>
      </c>
      <c r="K353" s="39">
        <f>+H353*I369</f>
        <v>0</v>
      </c>
      <c r="L353" s="393">
        <f t="shared" si="50"/>
        <v>0</v>
      </c>
    </row>
    <row r="354" spans="1:12" ht="13.8">
      <c r="A354" s="2" t="s">
        <v>209</v>
      </c>
      <c r="B354" s="22">
        <f>+$B$23</f>
        <v>483692</v>
      </c>
      <c r="C354" s="84">
        <f>+B354/B365</f>
        <v>5.5328799430985872E-3</v>
      </c>
      <c r="D354" s="89">
        <v>0</v>
      </c>
      <c r="E354" s="112">
        <f>+D354*C336</f>
        <v>0</v>
      </c>
      <c r="F354" s="79">
        <v>0</v>
      </c>
      <c r="G354" s="112">
        <f>F354*C336</f>
        <v>0</v>
      </c>
      <c r="H354" s="23">
        <f t="shared" si="48"/>
        <v>0</v>
      </c>
      <c r="I354" s="117">
        <f t="shared" si="49"/>
        <v>0</v>
      </c>
      <c r="J354" s="39">
        <f>+H354*I368</f>
        <v>0</v>
      </c>
      <c r="K354" s="39">
        <f>+H354*I369</f>
        <v>0</v>
      </c>
      <c r="L354" s="393">
        <f t="shared" si="50"/>
        <v>0</v>
      </c>
    </row>
    <row r="355" spans="1:12" ht="13.8">
      <c r="A355" s="2" t="s">
        <v>210</v>
      </c>
      <c r="B355" s="22">
        <f>+$B$24</f>
        <v>125500</v>
      </c>
      <c r="C355" s="84">
        <f>+B355/B365</f>
        <v>1.435575599470061E-3</v>
      </c>
      <c r="D355" s="89">
        <v>0</v>
      </c>
      <c r="E355" s="112">
        <f>+D355*C336</f>
        <v>0</v>
      </c>
      <c r="F355" s="79">
        <v>0</v>
      </c>
      <c r="G355" s="112">
        <f>F355*C336</f>
        <v>0</v>
      </c>
      <c r="H355" s="23">
        <f t="shared" si="48"/>
        <v>0</v>
      </c>
      <c r="I355" s="117">
        <f t="shared" si="49"/>
        <v>0</v>
      </c>
      <c r="J355" s="39">
        <f>+H355*I368</f>
        <v>0</v>
      </c>
      <c r="K355" s="39">
        <f>+H355*I369</f>
        <v>0</v>
      </c>
      <c r="L355" s="393">
        <f t="shared" si="50"/>
        <v>0</v>
      </c>
    </row>
    <row r="356" spans="1:12" ht="13.8">
      <c r="A356" s="2" t="s">
        <v>2</v>
      </c>
      <c r="B356" s="22">
        <f>+$B$25</f>
        <v>349000</v>
      </c>
      <c r="C356" s="84">
        <f>+B356/B365</f>
        <v>3.992158439960568E-3</v>
      </c>
      <c r="D356" s="89">
        <v>0</v>
      </c>
      <c r="E356" s="112">
        <f>+D356*C336</f>
        <v>0</v>
      </c>
      <c r="F356" s="79">
        <v>0</v>
      </c>
      <c r="G356" s="112">
        <f>F356*C336</f>
        <v>0</v>
      </c>
      <c r="H356" s="23">
        <f t="shared" si="48"/>
        <v>0</v>
      </c>
      <c r="I356" s="117">
        <f t="shared" si="49"/>
        <v>0</v>
      </c>
      <c r="J356" s="39">
        <f>+H356*I368</f>
        <v>0</v>
      </c>
      <c r="K356" s="39">
        <f>+H356*I369</f>
        <v>0</v>
      </c>
      <c r="L356" s="393">
        <f t="shared" si="50"/>
        <v>0</v>
      </c>
    </row>
    <row r="357" spans="1:12" ht="13.8">
      <c r="A357" s="2" t="s">
        <v>12</v>
      </c>
      <c r="B357" s="22">
        <f>+$B$26</f>
        <v>369700</v>
      </c>
      <c r="C357" s="84">
        <f>+B357/B365</f>
        <v>4.2289426225026417E-3</v>
      </c>
      <c r="D357" s="89">
        <v>0</v>
      </c>
      <c r="E357" s="112">
        <f>+D357*C336</f>
        <v>0</v>
      </c>
      <c r="F357" s="79">
        <v>0</v>
      </c>
      <c r="G357" s="112">
        <f>F357*C336</f>
        <v>0</v>
      </c>
      <c r="H357" s="23">
        <f t="shared" si="48"/>
        <v>0</v>
      </c>
      <c r="I357" s="117">
        <f t="shared" si="49"/>
        <v>0</v>
      </c>
      <c r="J357" s="39">
        <f>+H357*I368</f>
        <v>0</v>
      </c>
      <c r="K357" s="39">
        <f>+H357*I369</f>
        <v>0</v>
      </c>
      <c r="L357" s="393">
        <f t="shared" si="50"/>
        <v>0</v>
      </c>
    </row>
    <row r="358" spans="1:12" ht="13.8">
      <c r="A358" s="2" t="s">
        <v>18</v>
      </c>
      <c r="B358" s="22">
        <f>+$B$27</f>
        <v>10701139</v>
      </c>
      <c r="C358" s="84">
        <f>+B358/B365</f>
        <v>0.12240871740986015</v>
      </c>
      <c r="D358" s="89">
        <v>0</v>
      </c>
      <c r="E358" s="112">
        <f>+D358*C336</f>
        <v>0</v>
      </c>
      <c r="F358" s="79">
        <v>0</v>
      </c>
      <c r="G358" s="112">
        <f>F358*C336</f>
        <v>0</v>
      </c>
      <c r="H358" s="23">
        <f t="shared" si="48"/>
        <v>0</v>
      </c>
      <c r="I358" s="117">
        <f t="shared" si="49"/>
        <v>0</v>
      </c>
      <c r="J358" s="39">
        <f>+H358*I368</f>
        <v>0</v>
      </c>
      <c r="K358" s="39">
        <f>+H358*I369</f>
        <v>0</v>
      </c>
      <c r="L358" s="393">
        <f t="shared" si="50"/>
        <v>0</v>
      </c>
    </row>
    <row r="359" spans="1:12" ht="13.8">
      <c r="A359" s="2" t="s">
        <v>9</v>
      </c>
      <c r="B359" s="22">
        <f>+$B$28</f>
        <v>8491257</v>
      </c>
      <c r="C359" s="84">
        <f>+B359/B365</f>
        <v>9.7130210024138255E-2</v>
      </c>
      <c r="D359" s="89">
        <v>0</v>
      </c>
      <c r="E359" s="112">
        <f>+D359*C336</f>
        <v>0</v>
      </c>
      <c r="F359" s="79">
        <v>0</v>
      </c>
      <c r="G359" s="112">
        <f>F359*C336</f>
        <v>0</v>
      </c>
      <c r="H359" s="23">
        <f t="shared" si="48"/>
        <v>0</v>
      </c>
      <c r="I359" s="117">
        <f t="shared" si="49"/>
        <v>0</v>
      </c>
      <c r="J359" s="39">
        <f>+H359*I368</f>
        <v>0</v>
      </c>
      <c r="K359" s="39">
        <f>+H359*I369</f>
        <v>0</v>
      </c>
      <c r="L359" s="393">
        <f t="shared" si="50"/>
        <v>0</v>
      </c>
    </row>
    <row r="360" spans="1:12" ht="13.8">
      <c r="A360" s="2" t="s">
        <v>7</v>
      </c>
      <c r="B360" s="22">
        <f>+$B$29</f>
        <v>1726630</v>
      </c>
      <c r="C360" s="84">
        <f>+B360/B365</f>
        <v>1.9750660536358496E-2</v>
      </c>
      <c r="D360" s="89">
        <v>0</v>
      </c>
      <c r="E360" s="112">
        <f>+D360*C336</f>
        <v>0</v>
      </c>
      <c r="F360" s="79">
        <v>0</v>
      </c>
      <c r="G360" s="112">
        <f>F360*C336</f>
        <v>0</v>
      </c>
      <c r="H360" s="23">
        <f t="shared" si="48"/>
        <v>0</v>
      </c>
      <c r="I360" s="117">
        <f t="shared" si="49"/>
        <v>0</v>
      </c>
      <c r="J360" s="39">
        <f>+H360*I368</f>
        <v>0</v>
      </c>
      <c r="K360" s="39">
        <f>+H360*I369</f>
        <v>0</v>
      </c>
      <c r="L360" s="393">
        <f t="shared" si="50"/>
        <v>0</v>
      </c>
    </row>
    <row r="361" spans="1:12" ht="13.8">
      <c r="A361" s="2" t="s">
        <v>13</v>
      </c>
      <c r="B361" s="22">
        <f>+$B$30</f>
        <v>260430</v>
      </c>
      <c r="C361" s="84">
        <f>+B361/B365</f>
        <v>2.9790195487648446E-3</v>
      </c>
      <c r="D361" s="89">
        <v>0</v>
      </c>
      <c r="E361" s="112">
        <f>+D361*C336</f>
        <v>0</v>
      </c>
      <c r="F361" s="79">
        <v>0</v>
      </c>
      <c r="G361" s="112">
        <f>F361*C336</f>
        <v>0</v>
      </c>
      <c r="H361" s="23">
        <f t="shared" si="48"/>
        <v>0</v>
      </c>
      <c r="I361" s="117">
        <f t="shared" si="49"/>
        <v>0</v>
      </c>
      <c r="J361" s="39">
        <f>+H361*I368</f>
        <v>0</v>
      </c>
      <c r="K361" s="39">
        <f>+H361*I369</f>
        <v>0</v>
      </c>
      <c r="L361" s="393">
        <f t="shared" si="50"/>
        <v>0</v>
      </c>
    </row>
    <row r="362" spans="1:12" ht="13.8">
      <c r="A362" s="2" t="s">
        <v>3</v>
      </c>
      <c r="B362" s="22">
        <f>+$B$31</f>
        <v>1010330</v>
      </c>
      <c r="C362" s="84">
        <f>+B362/B365</f>
        <v>1.155701271245089E-2</v>
      </c>
      <c r="D362" s="89">
        <v>0</v>
      </c>
      <c r="E362" s="112">
        <f>+D362*C336</f>
        <v>0</v>
      </c>
      <c r="F362" s="79">
        <v>0</v>
      </c>
      <c r="G362" s="112">
        <f>F362*C336</f>
        <v>0</v>
      </c>
      <c r="H362" s="23">
        <f t="shared" si="48"/>
        <v>0</v>
      </c>
      <c r="I362" s="117">
        <f t="shared" si="49"/>
        <v>0</v>
      </c>
      <c r="J362" s="39">
        <f>+H362*I368</f>
        <v>0</v>
      </c>
      <c r="K362" s="39">
        <f>+H362*I369</f>
        <v>0</v>
      </c>
      <c r="L362" s="393">
        <f t="shared" si="50"/>
        <v>0</v>
      </c>
    </row>
    <row r="363" spans="1:12" ht="13.8">
      <c r="A363" s="2" t="s">
        <v>11</v>
      </c>
      <c r="B363" s="22">
        <f>+$B$32</f>
        <v>744197</v>
      </c>
      <c r="C363" s="84">
        <f>+B363/B365</f>
        <v>8.5127574055682952E-3</v>
      </c>
      <c r="D363" s="89">
        <v>0</v>
      </c>
      <c r="E363" s="112">
        <f>+D363*C336</f>
        <v>0</v>
      </c>
      <c r="F363" s="79">
        <v>0</v>
      </c>
      <c r="G363" s="112">
        <f>F363*C336</f>
        <v>0</v>
      </c>
      <c r="H363" s="23">
        <f t="shared" si="48"/>
        <v>0</v>
      </c>
      <c r="I363" s="117">
        <f t="shared" si="49"/>
        <v>0</v>
      </c>
      <c r="J363" s="39">
        <f>+H363*I368</f>
        <v>0</v>
      </c>
      <c r="K363" s="39">
        <f>+H363*I369</f>
        <v>0</v>
      </c>
      <c r="L363" s="393">
        <f t="shared" si="50"/>
        <v>0</v>
      </c>
    </row>
    <row r="364" spans="1:12" ht="13.8">
      <c r="A364" s="3" t="s">
        <v>8</v>
      </c>
      <c r="B364" s="22">
        <f>+$B$33</f>
        <v>607368</v>
      </c>
      <c r="C364" s="84">
        <f>+B364/B365</f>
        <v>6.9475910812663907E-3</v>
      </c>
      <c r="D364" s="89">
        <v>0</v>
      </c>
      <c r="E364" s="112">
        <f>+D364*C336</f>
        <v>0</v>
      </c>
      <c r="F364" s="79">
        <v>0</v>
      </c>
      <c r="G364" s="115">
        <f>F364*C336</f>
        <v>0</v>
      </c>
      <c r="H364" s="87">
        <f>+D364+F364</f>
        <v>0</v>
      </c>
      <c r="I364" s="118">
        <f t="shared" si="49"/>
        <v>0</v>
      </c>
      <c r="J364" s="39">
        <f>+H364*I368</f>
        <v>0</v>
      </c>
      <c r="K364" s="39">
        <f>+H364*I369</f>
        <v>0</v>
      </c>
      <c r="L364" s="393">
        <f t="shared" si="50"/>
        <v>0</v>
      </c>
    </row>
    <row r="365" spans="1:12" ht="13.8">
      <c r="A365" s="24"/>
      <c r="B365" s="25">
        <f t="shared" ref="B365:L365" si="51">SUM(B342:B364)</f>
        <v>87421380</v>
      </c>
      <c r="C365" s="85">
        <f t="shared" si="51"/>
        <v>1.0000000000000002</v>
      </c>
      <c r="D365" s="82">
        <f t="shared" si="51"/>
        <v>0</v>
      </c>
      <c r="E365" s="113">
        <f t="shared" si="51"/>
        <v>0</v>
      </c>
      <c r="F365" s="83">
        <f t="shared" si="51"/>
        <v>1</v>
      </c>
      <c r="G365" s="113">
        <f t="shared" si="51"/>
        <v>5050000</v>
      </c>
      <c r="H365" s="86">
        <f t="shared" si="51"/>
        <v>1</v>
      </c>
      <c r="I365" s="119">
        <f t="shared" si="51"/>
        <v>5050000</v>
      </c>
      <c r="J365" s="26">
        <f t="shared" si="51"/>
        <v>691865.42514578241</v>
      </c>
      <c r="K365" s="26">
        <f t="shared" si="51"/>
        <v>12806</v>
      </c>
      <c r="L365" s="26">
        <f t="shared" si="51"/>
        <v>704671.42514578241</v>
      </c>
    </row>
    <row r="366" spans="1:12">
      <c r="H366" s="80"/>
      <c r="I366" s="81"/>
    </row>
    <row r="367" spans="1:12">
      <c r="F367" s="127"/>
      <c r="G367" s="127"/>
      <c r="H367" s="127"/>
      <c r="I367" s="127"/>
    </row>
    <row r="368" spans="1:12">
      <c r="F368" s="127"/>
      <c r="G368" t="s">
        <v>114</v>
      </c>
      <c r="H368" s="27"/>
      <c r="I368" s="357">
        <f>+NIPS!L74</f>
        <v>691865.42514578241</v>
      </c>
    </row>
    <row r="369" spans="1:14">
      <c r="F369" s="127"/>
      <c r="G369" t="s">
        <v>338</v>
      </c>
      <c r="I369" s="357">
        <f>+NIPS!M74</f>
        <v>12806</v>
      </c>
    </row>
    <row r="370" spans="1:14">
      <c r="F370" s="127"/>
      <c r="G370" t="s">
        <v>256</v>
      </c>
      <c r="I370" s="120">
        <f>SUM(I368:I369)</f>
        <v>704671.42514578241</v>
      </c>
      <c r="N370" s="121">
        <f>+I370</f>
        <v>704671.42514578241</v>
      </c>
    </row>
    <row r="371" spans="1:14">
      <c r="I371" s="88"/>
    </row>
    <row r="372" spans="1:14">
      <c r="I372" s="88"/>
    </row>
    <row r="373" spans="1:14">
      <c r="I373" s="88"/>
    </row>
    <row r="374" spans="1:14" ht="15.6">
      <c r="A374" s="959" t="s">
        <v>19</v>
      </c>
      <c r="B374" s="960"/>
      <c r="C374" s="1013" t="s">
        <v>535</v>
      </c>
      <c r="D374" s="1014"/>
      <c r="E374" s="1014"/>
      <c r="F374" s="1014"/>
      <c r="G374" s="1014"/>
      <c r="H374" s="1015"/>
      <c r="I374" s="4"/>
    </row>
    <row r="375" spans="1:14" ht="15.6">
      <c r="A375" s="952" t="s">
        <v>20</v>
      </c>
      <c r="B375" s="953"/>
      <c r="C375" s="1005" t="s">
        <v>220</v>
      </c>
      <c r="D375" s="1005"/>
      <c r="E375" s="1005"/>
      <c r="F375" s="1005"/>
      <c r="G375" s="1005"/>
      <c r="H375" s="1006"/>
      <c r="I375" s="4"/>
    </row>
    <row r="376" spans="1:14" ht="15.6">
      <c r="A376" s="952" t="s">
        <v>22</v>
      </c>
      <c r="B376" s="953"/>
      <c r="C376" s="998" t="s">
        <v>44</v>
      </c>
      <c r="D376" s="998"/>
      <c r="E376" s="998"/>
      <c r="F376" s="998"/>
      <c r="G376" s="998"/>
      <c r="H376" s="999"/>
      <c r="I376" s="4"/>
    </row>
    <row r="377" spans="1:14" ht="15.6">
      <c r="A377" s="952" t="s">
        <v>24</v>
      </c>
      <c r="B377" s="953"/>
      <c r="C377" s="954">
        <v>7300000</v>
      </c>
      <c r="D377" s="955"/>
      <c r="E377" s="955"/>
      <c r="F377" s="955"/>
      <c r="G377" s="955"/>
      <c r="H377" s="956"/>
      <c r="I377" s="4"/>
    </row>
    <row r="378" spans="1:14" ht="15.6">
      <c r="A378" s="966" t="s">
        <v>25</v>
      </c>
      <c r="B378" s="967"/>
      <c r="C378" s="996" t="s">
        <v>140</v>
      </c>
      <c r="D378" s="996"/>
      <c r="E378" s="996"/>
      <c r="F378" s="996"/>
      <c r="G378" s="996"/>
      <c r="H378" s="997"/>
      <c r="I378" s="4"/>
    </row>
    <row r="379" spans="1:14" ht="13.8">
      <c r="A379" s="5"/>
      <c r="B379" s="5"/>
      <c r="C379" s="5"/>
      <c r="D379" s="5"/>
      <c r="E379" s="5"/>
      <c r="F379" s="5"/>
      <c r="G379" s="5"/>
      <c r="H379" s="5"/>
      <c r="I379" s="5"/>
    </row>
    <row r="380" spans="1:14" ht="13.8">
      <c r="A380" s="6"/>
      <c r="B380" s="7"/>
      <c r="C380" s="8"/>
      <c r="D380" s="971">
        <v>0.2</v>
      </c>
      <c r="E380" s="972"/>
      <c r="F380" s="971">
        <v>0.8</v>
      </c>
      <c r="G380" s="972"/>
      <c r="H380" s="9"/>
      <c r="I380" s="10"/>
      <c r="J380" s="11" t="s">
        <v>121</v>
      </c>
      <c r="K380" s="11" t="s">
        <v>269</v>
      </c>
      <c r="L380" s="11" t="s">
        <v>270</v>
      </c>
    </row>
    <row r="381" spans="1:14" ht="13.8">
      <c r="A381" s="12"/>
      <c r="B381" s="13"/>
      <c r="C381" s="14"/>
      <c r="D381" s="957" t="s">
        <v>26</v>
      </c>
      <c r="E381" s="965"/>
      <c r="F381" s="957" t="s">
        <v>27</v>
      </c>
      <c r="G381" s="965"/>
      <c r="H381" s="957" t="s">
        <v>28</v>
      </c>
      <c r="I381" s="958"/>
      <c r="J381" s="15" t="s">
        <v>29</v>
      </c>
      <c r="K381" s="390" t="s">
        <v>29</v>
      </c>
      <c r="L381" s="390" t="s">
        <v>29</v>
      </c>
    </row>
    <row r="382" spans="1:14" ht="27.6">
      <c r="A382" s="16" t="s">
        <v>30</v>
      </c>
      <c r="B382" s="17" t="s">
        <v>31</v>
      </c>
      <c r="C382" s="18" t="s">
        <v>32</v>
      </c>
      <c r="D382" s="19" t="s">
        <v>33</v>
      </c>
      <c r="E382" s="20" t="s">
        <v>34</v>
      </c>
      <c r="F382" s="19" t="s">
        <v>33</v>
      </c>
      <c r="G382" s="20" t="s">
        <v>34</v>
      </c>
      <c r="H382" s="21" t="s">
        <v>33</v>
      </c>
      <c r="I382" s="40" t="s">
        <v>34</v>
      </c>
      <c r="J382" s="18" t="s">
        <v>34</v>
      </c>
      <c r="K382" s="18" t="s">
        <v>34</v>
      </c>
      <c r="L382" s="18" t="s">
        <v>34</v>
      </c>
    </row>
    <row r="383" spans="1:14" ht="13.8">
      <c r="A383" s="1" t="s">
        <v>15</v>
      </c>
      <c r="B383" s="22">
        <f>+$B$10</f>
        <v>11479167</v>
      </c>
      <c r="C383" s="84">
        <f>+B383/B406</f>
        <v>0.13130846252941786</v>
      </c>
      <c r="D383" s="89">
        <v>0</v>
      </c>
      <c r="E383" s="112">
        <f>+D383*C377</f>
        <v>0</v>
      </c>
      <c r="F383" s="79">
        <v>1</v>
      </c>
      <c r="G383" s="114">
        <f>F383*C377</f>
        <v>7300000</v>
      </c>
      <c r="H383" s="23">
        <f>+D383+F383</f>
        <v>1</v>
      </c>
      <c r="I383" s="116">
        <f>+E383+G383</f>
        <v>7300000</v>
      </c>
      <c r="J383" s="39">
        <f>+H383*I409</f>
        <v>0</v>
      </c>
      <c r="K383" s="39">
        <f>+H383*I410</f>
        <v>0</v>
      </c>
      <c r="L383" s="392">
        <f>+J383+K383</f>
        <v>0</v>
      </c>
    </row>
    <row r="384" spans="1:14" ht="13.8">
      <c r="A384" s="2" t="s">
        <v>4</v>
      </c>
      <c r="B384" s="22">
        <f>+$B$12</f>
        <v>552209</v>
      </c>
      <c r="C384" s="84">
        <f>+B384/B406</f>
        <v>6.3166355873128521E-3</v>
      </c>
      <c r="D384" s="89">
        <v>0</v>
      </c>
      <c r="E384" s="112">
        <f>+D384*C377</f>
        <v>0</v>
      </c>
      <c r="F384" s="79">
        <v>0</v>
      </c>
      <c r="G384" s="112">
        <f>F384*C377</f>
        <v>0</v>
      </c>
      <c r="H384" s="23">
        <f t="shared" ref="H384:H404" si="52">+D384+F384</f>
        <v>0</v>
      </c>
      <c r="I384" s="117">
        <f>+G384+E384</f>
        <v>0</v>
      </c>
      <c r="J384" s="39">
        <f>+H384*I409</f>
        <v>0</v>
      </c>
      <c r="K384" s="39">
        <f>+H384*I410</f>
        <v>0</v>
      </c>
      <c r="L384" s="393">
        <f>+J384+K384</f>
        <v>0</v>
      </c>
    </row>
    <row r="385" spans="1:12" ht="13.8">
      <c r="A385" s="2" t="s">
        <v>0</v>
      </c>
      <c r="B385" s="22">
        <f>+$B$13</f>
        <v>10468870</v>
      </c>
      <c r="C385" s="84">
        <f>+B385/B406</f>
        <v>0.11975182729899711</v>
      </c>
      <c r="D385" s="89">
        <v>0</v>
      </c>
      <c r="E385" s="112">
        <f>+D385*C377</f>
        <v>0</v>
      </c>
      <c r="F385" s="79">
        <v>0</v>
      </c>
      <c r="G385" s="112">
        <f>F385*C377</f>
        <v>0</v>
      </c>
      <c r="H385" s="23">
        <f t="shared" si="52"/>
        <v>0</v>
      </c>
      <c r="I385" s="117">
        <f t="shared" ref="I385:I405" si="53">+G385+E385</f>
        <v>0</v>
      </c>
      <c r="J385" s="39">
        <f>+H385*I409</f>
        <v>0</v>
      </c>
      <c r="K385" s="39">
        <f>+H385*I410</f>
        <v>0</v>
      </c>
      <c r="L385" s="393">
        <f t="shared" ref="L385:L405" si="54">+J385+K385</f>
        <v>0</v>
      </c>
    </row>
    <row r="386" spans="1:12" ht="13.8">
      <c r="A386" s="2" t="s">
        <v>16</v>
      </c>
      <c r="B386" s="22">
        <f>+$B$14</f>
        <v>1032750</v>
      </c>
      <c r="C386" s="84">
        <f>+B386/B406</f>
        <v>1.1813471715957813E-2</v>
      </c>
      <c r="D386" s="89">
        <v>0</v>
      </c>
      <c r="E386" s="112">
        <f>+D386*C377</f>
        <v>0</v>
      </c>
      <c r="F386" s="79">
        <v>0</v>
      </c>
      <c r="G386" s="112">
        <f>F386*C377</f>
        <v>0</v>
      </c>
      <c r="H386" s="23">
        <f t="shared" si="52"/>
        <v>0</v>
      </c>
      <c r="I386" s="117">
        <f t="shared" si="53"/>
        <v>0</v>
      </c>
      <c r="J386" s="39">
        <f>+H386*I409</f>
        <v>0</v>
      </c>
      <c r="K386" s="39">
        <f>+H386*I410</f>
        <v>0</v>
      </c>
      <c r="L386" s="393">
        <f t="shared" si="54"/>
        <v>0</v>
      </c>
    </row>
    <row r="387" spans="1:12" ht="13.8">
      <c r="A387" s="2" t="s">
        <v>6</v>
      </c>
      <c r="B387" s="22">
        <f>+$B$15</f>
        <v>2589500</v>
      </c>
      <c r="C387" s="84">
        <f>+B387/B406</f>
        <v>2.9620900516555561E-2</v>
      </c>
      <c r="D387" s="89">
        <v>0</v>
      </c>
      <c r="E387" s="112">
        <f>+D387*C377</f>
        <v>0</v>
      </c>
      <c r="F387" s="79">
        <v>0</v>
      </c>
      <c r="G387" s="112">
        <f>F387*C377</f>
        <v>0</v>
      </c>
      <c r="H387" s="23">
        <f t="shared" si="52"/>
        <v>0</v>
      </c>
      <c r="I387" s="117">
        <f t="shared" si="53"/>
        <v>0</v>
      </c>
      <c r="J387" s="39">
        <f>+H387*I409</f>
        <v>0</v>
      </c>
      <c r="K387" s="39">
        <f>+H387*I410</f>
        <v>0</v>
      </c>
      <c r="L387" s="393">
        <f t="shared" si="54"/>
        <v>0</v>
      </c>
    </row>
    <row r="388" spans="1:12" ht="13.8">
      <c r="A388" s="2" t="s">
        <v>10</v>
      </c>
      <c r="B388" s="22">
        <f>+$B$16</f>
        <v>2986010</v>
      </c>
      <c r="C388" s="84">
        <f>+B388/B406</f>
        <v>3.4156518691423082E-2</v>
      </c>
      <c r="D388" s="89">
        <v>0</v>
      </c>
      <c r="E388" s="112">
        <f>+D388*C377</f>
        <v>0</v>
      </c>
      <c r="F388" s="79">
        <v>0</v>
      </c>
      <c r="G388" s="112">
        <f>F388*C377</f>
        <v>0</v>
      </c>
      <c r="H388" s="23">
        <f t="shared" si="52"/>
        <v>0</v>
      </c>
      <c r="I388" s="117">
        <f t="shared" si="53"/>
        <v>0</v>
      </c>
      <c r="J388" s="39">
        <f>+H388*I409</f>
        <v>0</v>
      </c>
      <c r="K388" s="39">
        <f>+H388*I410</f>
        <v>0</v>
      </c>
      <c r="L388" s="393">
        <f t="shared" si="54"/>
        <v>0</v>
      </c>
    </row>
    <row r="389" spans="1:12" ht="13.8">
      <c r="A389" s="2" t="s">
        <v>17</v>
      </c>
      <c r="B389" s="22">
        <f>+$B$17</f>
        <v>6997000</v>
      </c>
      <c r="C389" s="84">
        <f>+B389/B406</f>
        <v>8.003762923898021E-2</v>
      </c>
      <c r="D389" s="89">
        <v>0</v>
      </c>
      <c r="E389" s="112">
        <f>+D389*C377</f>
        <v>0</v>
      </c>
      <c r="F389" s="79">
        <v>0</v>
      </c>
      <c r="G389" s="112">
        <f>F389*C377</f>
        <v>0</v>
      </c>
      <c r="H389" s="23">
        <f t="shared" si="52"/>
        <v>0</v>
      </c>
      <c r="I389" s="117">
        <f t="shared" si="53"/>
        <v>0</v>
      </c>
      <c r="J389" s="39">
        <f>+H389*I409</f>
        <v>0</v>
      </c>
      <c r="K389" s="39">
        <f>+H389*I410</f>
        <v>0</v>
      </c>
      <c r="L389" s="393">
        <f t="shared" si="54"/>
        <v>0</v>
      </c>
    </row>
    <row r="390" spans="1:12" ht="13.8">
      <c r="A390" s="2" t="s">
        <v>5</v>
      </c>
      <c r="B390" s="22">
        <f>+$B$18</f>
        <v>9283000</v>
      </c>
      <c r="C390" s="84">
        <f>+B390/B406</f>
        <v>0.10618683896319184</v>
      </c>
      <c r="D390" s="89">
        <v>0</v>
      </c>
      <c r="E390" s="112">
        <f>+D390*C377</f>
        <v>0</v>
      </c>
      <c r="F390" s="79">
        <v>0</v>
      </c>
      <c r="G390" s="112">
        <f>F390*C377</f>
        <v>0</v>
      </c>
      <c r="H390" s="23">
        <f t="shared" si="52"/>
        <v>0</v>
      </c>
      <c r="I390" s="117">
        <f t="shared" si="53"/>
        <v>0</v>
      </c>
      <c r="J390" s="39">
        <f>+H390*I409</f>
        <v>0</v>
      </c>
      <c r="K390" s="39">
        <f>+H390*I410</f>
        <v>0</v>
      </c>
      <c r="L390" s="393">
        <f t="shared" si="54"/>
        <v>0</v>
      </c>
    </row>
    <row r="391" spans="1:12" ht="13.8">
      <c r="A391" s="2" t="s">
        <v>116</v>
      </c>
      <c r="B391" s="22">
        <f>+$B$19</f>
        <v>2800184</v>
      </c>
      <c r="C391" s="84">
        <f>+B391/B406</f>
        <v>3.2030883063159148E-2</v>
      </c>
      <c r="D391" s="89">
        <v>0</v>
      </c>
      <c r="E391" s="112">
        <f>+D391*C377</f>
        <v>0</v>
      </c>
      <c r="F391" s="79">
        <v>0</v>
      </c>
      <c r="G391" s="112">
        <f>F391*C377</f>
        <v>0</v>
      </c>
      <c r="H391" s="23">
        <f t="shared" si="52"/>
        <v>0</v>
      </c>
      <c r="I391" s="117">
        <f t="shared" si="53"/>
        <v>0</v>
      </c>
      <c r="J391" s="39">
        <f>+H391*I409</f>
        <v>0</v>
      </c>
      <c r="K391" s="39">
        <f>+H391*I410</f>
        <v>0</v>
      </c>
      <c r="L391" s="393">
        <f t="shared" si="54"/>
        <v>0</v>
      </c>
    </row>
    <row r="392" spans="1:12" ht="13.8">
      <c r="A392" s="2" t="s">
        <v>1</v>
      </c>
      <c r="B392" s="22">
        <f>+$B$20</f>
        <v>234000</v>
      </c>
      <c r="C392" s="84">
        <f>+B392/B406</f>
        <v>2.6766907591712691E-3</v>
      </c>
      <c r="D392" s="89">
        <v>0</v>
      </c>
      <c r="E392" s="112">
        <f>+D392*C377</f>
        <v>0</v>
      </c>
      <c r="F392" s="79">
        <v>0</v>
      </c>
      <c r="G392" s="112">
        <f>F392*C377</f>
        <v>0</v>
      </c>
      <c r="H392" s="23">
        <f t="shared" si="52"/>
        <v>0</v>
      </c>
      <c r="I392" s="117">
        <f t="shared" si="53"/>
        <v>0</v>
      </c>
      <c r="J392" s="39">
        <f>+H392*I409</f>
        <v>0</v>
      </c>
      <c r="K392" s="39">
        <f>+H392*I410</f>
        <v>0</v>
      </c>
      <c r="L392" s="393">
        <f t="shared" si="54"/>
        <v>0</v>
      </c>
    </row>
    <row r="393" spans="1:12" ht="13.8">
      <c r="A393" s="2" t="s">
        <v>46</v>
      </c>
      <c r="B393" s="22">
        <f>+$B$21</f>
        <v>7060375</v>
      </c>
      <c r="C393" s="84">
        <f>+B393/B406</f>
        <v>8.0762566319589099E-2</v>
      </c>
      <c r="D393" s="89">
        <v>0</v>
      </c>
      <c r="E393" s="112">
        <f>+D393*C377</f>
        <v>0</v>
      </c>
      <c r="F393" s="79">
        <v>0</v>
      </c>
      <c r="G393" s="112">
        <f>F393*C377</f>
        <v>0</v>
      </c>
      <c r="H393" s="23">
        <f t="shared" si="52"/>
        <v>0</v>
      </c>
      <c r="I393" s="117">
        <f t="shared" si="53"/>
        <v>0</v>
      </c>
      <c r="J393" s="39">
        <f>+H393*I409</f>
        <v>0</v>
      </c>
      <c r="K393" s="39">
        <f>+H393*I410</f>
        <v>0</v>
      </c>
      <c r="L393" s="393">
        <f t="shared" si="54"/>
        <v>0</v>
      </c>
    </row>
    <row r="394" spans="1:12" ht="13.8">
      <c r="A394" s="2" t="s">
        <v>45</v>
      </c>
      <c r="B394" s="22">
        <f>+$B$22</f>
        <v>7069072</v>
      </c>
      <c r="C394" s="84">
        <f>+B394/B406</f>
        <v>8.0862049992804969E-2</v>
      </c>
      <c r="D394" s="89">
        <v>0</v>
      </c>
      <c r="E394" s="112">
        <f>+D394*C377</f>
        <v>0</v>
      </c>
      <c r="F394" s="79">
        <v>0</v>
      </c>
      <c r="G394" s="112">
        <f>F394*C377</f>
        <v>0</v>
      </c>
      <c r="H394" s="23">
        <f t="shared" si="52"/>
        <v>0</v>
      </c>
      <c r="I394" s="117">
        <f t="shared" si="53"/>
        <v>0</v>
      </c>
      <c r="J394" s="39">
        <f>+H394*I409</f>
        <v>0</v>
      </c>
      <c r="K394" s="39">
        <f>+H394*I410</f>
        <v>0</v>
      </c>
      <c r="L394" s="393">
        <f t="shared" si="54"/>
        <v>0</v>
      </c>
    </row>
    <row r="395" spans="1:12" ht="13.8">
      <c r="A395" s="2" t="s">
        <v>209</v>
      </c>
      <c r="B395" s="22">
        <f>+$B$23</f>
        <v>483692</v>
      </c>
      <c r="C395" s="84">
        <f>+B395/B406</f>
        <v>5.5328799430985872E-3</v>
      </c>
      <c r="D395" s="89">
        <v>0</v>
      </c>
      <c r="E395" s="112">
        <f>+D395*C377</f>
        <v>0</v>
      </c>
      <c r="F395" s="79">
        <v>0</v>
      </c>
      <c r="G395" s="112">
        <f>F395*C377</f>
        <v>0</v>
      </c>
      <c r="H395" s="23">
        <f t="shared" si="52"/>
        <v>0</v>
      </c>
      <c r="I395" s="117">
        <f t="shared" si="53"/>
        <v>0</v>
      </c>
      <c r="J395" s="39">
        <f>+H395*I409</f>
        <v>0</v>
      </c>
      <c r="K395" s="39">
        <f>+H395*I410</f>
        <v>0</v>
      </c>
      <c r="L395" s="393">
        <f t="shared" si="54"/>
        <v>0</v>
      </c>
    </row>
    <row r="396" spans="1:12" ht="13.8">
      <c r="A396" s="2" t="s">
        <v>210</v>
      </c>
      <c r="B396" s="22">
        <f>+$B$24</f>
        <v>125500</v>
      </c>
      <c r="C396" s="84">
        <f>+B396/B406</f>
        <v>1.435575599470061E-3</v>
      </c>
      <c r="D396" s="89">
        <v>0</v>
      </c>
      <c r="E396" s="112">
        <f>+D396*C377</f>
        <v>0</v>
      </c>
      <c r="F396" s="79">
        <v>0</v>
      </c>
      <c r="G396" s="112">
        <f>F396*C377</f>
        <v>0</v>
      </c>
      <c r="H396" s="23">
        <f t="shared" si="52"/>
        <v>0</v>
      </c>
      <c r="I396" s="117">
        <f t="shared" si="53"/>
        <v>0</v>
      </c>
      <c r="J396" s="39">
        <f>+H396*I409</f>
        <v>0</v>
      </c>
      <c r="K396" s="39">
        <f>+H396*I410</f>
        <v>0</v>
      </c>
      <c r="L396" s="393">
        <f t="shared" si="54"/>
        <v>0</v>
      </c>
    </row>
    <row r="397" spans="1:12" ht="13.8">
      <c r="A397" s="2" t="s">
        <v>2</v>
      </c>
      <c r="B397" s="22">
        <f>+$B$25</f>
        <v>349000</v>
      </c>
      <c r="C397" s="84">
        <f>+B397/B406</f>
        <v>3.992158439960568E-3</v>
      </c>
      <c r="D397" s="89">
        <v>0</v>
      </c>
      <c r="E397" s="112">
        <f>+D397*C377</f>
        <v>0</v>
      </c>
      <c r="F397" s="79">
        <v>0</v>
      </c>
      <c r="G397" s="112">
        <f>F397*C377</f>
        <v>0</v>
      </c>
      <c r="H397" s="23">
        <f t="shared" si="52"/>
        <v>0</v>
      </c>
      <c r="I397" s="117">
        <f t="shared" si="53"/>
        <v>0</v>
      </c>
      <c r="J397" s="39">
        <f>+H397*I409</f>
        <v>0</v>
      </c>
      <c r="K397" s="39">
        <f>+H397*I410</f>
        <v>0</v>
      </c>
      <c r="L397" s="393">
        <f t="shared" si="54"/>
        <v>0</v>
      </c>
    </row>
    <row r="398" spans="1:12" ht="13.8">
      <c r="A398" s="2" t="s">
        <v>12</v>
      </c>
      <c r="B398" s="22">
        <f>+$B$26</f>
        <v>369700</v>
      </c>
      <c r="C398" s="84">
        <f>+B398/B406</f>
        <v>4.2289426225026417E-3</v>
      </c>
      <c r="D398" s="89">
        <v>0</v>
      </c>
      <c r="E398" s="112">
        <f>+D398*C377</f>
        <v>0</v>
      </c>
      <c r="F398" s="79">
        <v>0</v>
      </c>
      <c r="G398" s="112">
        <f>F398*C377</f>
        <v>0</v>
      </c>
      <c r="H398" s="23">
        <f t="shared" si="52"/>
        <v>0</v>
      </c>
      <c r="I398" s="117">
        <f t="shared" si="53"/>
        <v>0</v>
      </c>
      <c r="J398" s="39">
        <f>+H398*I409</f>
        <v>0</v>
      </c>
      <c r="K398" s="39">
        <f>+H398*I410</f>
        <v>0</v>
      </c>
      <c r="L398" s="393">
        <f t="shared" si="54"/>
        <v>0</v>
      </c>
    </row>
    <row r="399" spans="1:12" ht="13.8">
      <c r="A399" s="2" t="s">
        <v>18</v>
      </c>
      <c r="B399" s="22">
        <f>+$B$27</f>
        <v>10701139</v>
      </c>
      <c r="C399" s="84">
        <f>+B399/B406</f>
        <v>0.12240871740986015</v>
      </c>
      <c r="D399" s="89">
        <v>0</v>
      </c>
      <c r="E399" s="112">
        <f>+D399*C377</f>
        <v>0</v>
      </c>
      <c r="F399" s="79">
        <v>0</v>
      </c>
      <c r="G399" s="112">
        <f>F399*C377</f>
        <v>0</v>
      </c>
      <c r="H399" s="23">
        <f t="shared" si="52"/>
        <v>0</v>
      </c>
      <c r="I399" s="117">
        <f t="shared" si="53"/>
        <v>0</v>
      </c>
      <c r="J399" s="39">
        <f>+H399*I409</f>
        <v>0</v>
      </c>
      <c r="K399" s="39">
        <f>+H399*I410</f>
        <v>0</v>
      </c>
      <c r="L399" s="393">
        <f t="shared" si="54"/>
        <v>0</v>
      </c>
    </row>
    <row r="400" spans="1:12" ht="13.8">
      <c r="A400" s="2" t="s">
        <v>9</v>
      </c>
      <c r="B400" s="22">
        <f>+$B$28</f>
        <v>8491257</v>
      </c>
      <c r="C400" s="84">
        <f>+B400/B406</f>
        <v>9.7130210024138255E-2</v>
      </c>
      <c r="D400" s="89">
        <v>0</v>
      </c>
      <c r="E400" s="112">
        <f>+D400*C377</f>
        <v>0</v>
      </c>
      <c r="F400" s="79">
        <v>0</v>
      </c>
      <c r="G400" s="112">
        <f>F400*C377</f>
        <v>0</v>
      </c>
      <c r="H400" s="23">
        <f t="shared" si="52"/>
        <v>0</v>
      </c>
      <c r="I400" s="117">
        <f t="shared" si="53"/>
        <v>0</v>
      </c>
      <c r="J400" s="39">
        <f>+H400*I409</f>
        <v>0</v>
      </c>
      <c r="K400" s="39">
        <f>+H400*I410</f>
        <v>0</v>
      </c>
      <c r="L400" s="393">
        <f t="shared" si="54"/>
        <v>0</v>
      </c>
    </row>
    <row r="401" spans="1:14" ht="13.8">
      <c r="A401" s="2" t="s">
        <v>7</v>
      </c>
      <c r="B401" s="22">
        <f>+$B$29</f>
        <v>1726630</v>
      </c>
      <c r="C401" s="84">
        <f>+B401/B406</f>
        <v>1.9750660536358496E-2</v>
      </c>
      <c r="D401" s="89">
        <v>0</v>
      </c>
      <c r="E401" s="112">
        <f>+D401*C377</f>
        <v>0</v>
      </c>
      <c r="F401" s="79">
        <v>0</v>
      </c>
      <c r="G401" s="112">
        <f>F401*C377</f>
        <v>0</v>
      </c>
      <c r="H401" s="23">
        <f t="shared" si="52"/>
        <v>0</v>
      </c>
      <c r="I401" s="117">
        <f t="shared" si="53"/>
        <v>0</v>
      </c>
      <c r="J401" s="39">
        <f>+H401*I409</f>
        <v>0</v>
      </c>
      <c r="K401" s="39">
        <f>+H401*I410</f>
        <v>0</v>
      </c>
      <c r="L401" s="393">
        <f t="shared" si="54"/>
        <v>0</v>
      </c>
    </row>
    <row r="402" spans="1:14" ht="13.8">
      <c r="A402" s="2" t="s">
        <v>13</v>
      </c>
      <c r="B402" s="22">
        <f>+$B$30</f>
        <v>260430</v>
      </c>
      <c r="C402" s="84">
        <f>+B402/B406</f>
        <v>2.9790195487648446E-3</v>
      </c>
      <c r="D402" s="89">
        <v>0</v>
      </c>
      <c r="E402" s="112">
        <f>+D402*C377</f>
        <v>0</v>
      </c>
      <c r="F402" s="79">
        <v>0</v>
      </c>
      <c r="G402" s="112">
        <f>F402*C377</f>
        <v>0</v>
      </c>
      <c r="H402" s="23">
        <f t="shared" si="52"/>
        <v>0</v>
      </c>
      <c r="I402" s="117">
        <f t="shared" si="53"/>
        <v>0</v>
      </c>
      <c r="J402" s="39">
        <f>+H402*I409</f>
        <v>0</v>
      </c>
      <c r="K402" s="39">
        <f>+H402*I410</f>
        <v>0</v>
      </c>
      <c r="L402" s="393">
        <f t="shared" si="54"/>
        <v>0</v>
      </c>
    </row>
    <row r="403" spans="1:14" ht="13.8">
      <c r="A403" s="2" t="s">
        <v>3</v>
      </c>
      <c r="B403" s="22">
        <f>+$B$31</f>
        <v>1010330</v>
      </c>
      <c r="C403" s="84">
        <f>+B403/B406</f>
        <v>1.155701271245089E-2</v>
      </c>
      <c r="D403" s="89">
        <v>0</v>
      </c>
      <c r="E403" s="112">
        <f>+D403*C377</f>
        <v>0</v>
      </c>
      <c r="F403" s="79">
        <v>0</v>
      </c>
      <c r="G403" s="112">
        <f>F403*C377</f>
        <v>0</v>
      </c>
      <c r="H403" s="23">
        <f t="shared" si="52"/>
        <v>0</v>
      </c>
      <c r="I403" s="117">
        <f t="shared" si="53"/>
        <v>0</v>
      </c>
      <c r="J403" s="39">
        <f>+H403*I409</f>
        <v>0</v>
      </c>
      <c r="K403" s="39">
        <f>+H403*I410</f>
        <v>0</v>
      </c>
      <c r="L403" s="393">
        <f t="shared" si="54"/>
        <v>0</v>
      </c>
    </row>
    <row r="404" spans="1:14" ht="13.8">
      <c r="A404" s="2" t="s">
        <v>11</v>
      </c>
      <c r="B404" s="22">
        <f>+$B$32</f>
        <v>744197</v>
      </c>
      <c r="C404" s="84">
        <f>+B404/B406</f>
        <v>8.5127574055682952E-3</v>
      </c>
      <c r="D404" s="89">
        <v>0</v>
      </c>
      <c r="E404" s="112">
        <f>+D404*C377</f>
        <v>0</v>
      </c>
      <c r="F404" s="79">
        <v>0</v>
      </c>
      <c r="G404" s="112">
        <f>F404*C377</f>
        <v>0</v>
      </c>
      <c r="H404" s="23">
        <f t="shared" si="52"/>
        <v>0</v>
      </c>
      <c r="I404" s="117">
        <f t="shared" si="53"/>
        <v>0</v>
      </c>
      <c r="J404" s="39">
        <f>+H404*I409</f>
        <v>0</v>
      </c>
      <c r="K404" s="39">
        <f>+H404*I410</f>
        <v>0</v>
      </c>
      <c r="L404" s="393">
        <f t="shared" si="54"/>
        <v>0</v>
      </c>
    </row>
    <row r="405" spans="1:14" ht="13.8">
      <c r="A405" s="3" t="s">
        <v>8</v>
      </c>
      <c r="B405" s="22">
        <f>+$B$33</f>
        <v>607368</v>
      </c>
      <c r="C405" s="84">
        <f>+B405/B406</f>
        <v>6.9475910812663907E-3</v>
      </c>
      <c r="D405" s="89">
        <v>0</v>
      </c>
      <c r="E405" s="112">
        <f>+D405*C377</f>
        <v>0</v>
      </c>
      <c r="F405" s="79">
        <v>0</v>
      </c>
      <c r="G405" s="112">
        <f>F405*C377</f>
        <v>0</v>
      </c>
      <c r="H405" s="87">
        <f>+D405+F405</f>
        <v>0</v>
      </c>
      <c r="I405" s="118">
        <f t="shared" si="53"/>
        <v>0</v>
      </c>
      <c r="J405" s="39">
        <f>+H405*I409</f>
        <v>0</v>
      </c>
      <c r="K405" s="39">
        <f>+H405*I410</f>
        <v>0</v>
      </c>
      <c r="L405" s="393">
        <f t="shared" si="54"/>
        <v>0</v>
      </c>
    </row>
    <row r="406" spans="1:14" ht="13.8">
      <c r="A406" s="24"/>
      <c r="B406" s="25">
        <f t="shared" ref="B406:L406" si="55">SUM(B383:B405)</f>
        <v>87421380</v>
      </c>
      <c r="C406" s="85">
        <f t="shared" si="55"/>
        <v>1.0000000000000002</v>
      </c>
      <c r="D406" s="82">
        <f t="shared" si="55"/>
        <v>0</v>
      </c>
      <c r="E406" s="113">
        <f t="shared" si="55"/>
        <v>0</v>
      </c>
      <c r="F406" s="83">
        <f t="shared" si="55"/>
        <v>1</v>
      </c>
      <c r="G406" s="113">
        <f t="shared" si="55"/>
        <v>7300000</v>
      </c>
      <c r="H406" s="86">
        <f t="shared" si="55"/>
        <v>1</v>
      </c>
      <c r="I406" s="119">
        <f t="shared" si="55"/>
        <v>7300000</v>
      </c>
      <c r="J406" s="26">
        <f t="shared" si="55"/>
        <v>0</v>
      </c>
      <c r="K406" s="26">
        <f t="shared" si="55"/>
        <v>0</v>
      </c>
      <c r="L406" s="26">
        <f t="shared" si="55"/>
        <v>0</v>
      </c>
    </row>
    <row r="407" spans="1:14">
      <c r="H407" s="80"/>
      <c r="I407" s="81"/>
    </row>
    <row r="409" spans="1:14">
      <c r="G409" t="s">
        <v>114</v>
      </c>
      <c r="H409" s="27"/>
      <c r="I409" s="357">
        <f>+FE!L71</f>
        <v>0</v>
      </c>
    </row>
    <row r="410" spans="1:14">
      <c r="G410" t="s">
        <v>338</v>
      </c>
      <c r="I410" s="357">
        <f>+FE!M71</f>
        <v>0</v>
      </c>
    </row>
    <row r="411" spans="1:14">
      <c r="G411" t="s">
        <v>256</v>
      </c>
      <c r="I411" s="120">
        <f>SUM(I409:I410)</f>
        <v>0</v>
      </c>
      <c r="N411" s="121">
        <f>+I411</f>
        <v>0</v>
      </c>
    </row>
    <row r="412" spans="1:14">
      <c r="I412" s="122"/>
      <c r="N412" s="121"/>
    </row>
    <row r="413" spans="1:14">
      <c r="I413" s="122"/>
      <c r="N413" s="121"/>
    </row>
    <row r="414" spans="1:14">
      <c r="I414" s="122"/>
      <c r="N414" s="121"/>
    </row>
    <row r="415" spans="1:14" ht="15.6">
      <c r="A415" s="959" t="s">
        <v>19</v>
      </c>
      <c r="B415" s="960"/>
      <c r="C415" s="1013" t="s">
        <v>536</v>
      </c>
      <c r="D415" s="1014"/>
      <c r="E415" s="1014"/>
      <c r="F415" s="1014"/>
      <c r="G415" s="1014"/>
      <c r="H415" s="1015"/>
      <c r="I415" s="4"/>
    </row>
    <row r="416" spans="1:14" ht="15.6">
      <c r="A416" s="952" t="s">
        <v>20</v>
      </c>
      <c r="B416" s="953"/>
      <c r="C416" s="1005" t="s">
        <v>221</v>
      </c>
      <c r="D416" s="1005"/>
      <c r="E416" s="1005"/>
      <c r="F416" s="1005"/>
      <c r="G416" s="1005"/>
      <c r="H416" s="1006"/>
      <c r="I416" s="4"/>
    </row>
    <row r="417" spans="1:12" ht="15.6">
      <c r="A417" s="952" t="s">
        <v>22</v>
      </c>
      <c r="B417" s="953"/>
      <c r="C417" s="998" t="s">
        <v>44</v>
      </c>
      <c r="D417" s="998"/>
      <c r="E417" s="998"/>
      <c r="F417" s="998"/>
      <c r="G417" s="998"/>
      <c r="H417" s="999"/>
      <c r="I417" s="4"/>
    </row>
    <row r="418" spans="1:12" ht="15.6">
      <c r="A418" s="952" t="s">
        <v>24</v>
      </c>
      <c r="B418" s="953"/>
      <c r="C418" s="954">
        <v>8459634</v>
      </c>
      <c r="D418" s="955"/>
      <c r="E418" s="955"/>
      <c r="F418" s="955"/>
      <c r="G418" s="955"/>
      <c r="H418" s="956"/>
      <c r="I418" s="4"/>
    </row>
    <row r="419" spans="1:12" ht="15.6">
      <c r="A419" s="966" t="s">
        <v>25</v>
      </c>
      <c r="B419" s="967"/>
      <c r="C419" s="996" t="s">
        <v>140</v>
      </c>
      <c r="D419" s="996"/>
      <c r="E419" s="996"/>
      <c r="F419" s="996"/>
      <c r="G419" s="996"/>
      <c r="H419" s="997"/>
      <c r="I419" s="4"/>
    </row>
    <row r="420" spans="1:12" ht="13.8">
      <c r="A420" s="5"/>
      <c r="B420" s="5"/>
      <c r="C420" s="5"/>
      <c r="D420" s="5"/>
      <c r="E420" s="5"/>
      <c r="F420" s="5"/>
      <c r="G420" s="5"/>
      <c r="H420" s="5"/>
      <c r="I420" s="5"/>
    </row>
    <row r="421" spans="1:12" ht="13.8">
      <c r="A421" s="6"/>
      <c r="B421" s="7"/>
      <c r="C421" s="8"/>
      <c r="D421" s="971">
        <v>0.2</v>
      </c>
      <c r="E421" s="972"/>
      <c r="F421" s="971">
        <v>0.8</v>
      </c>
      <c r="G421" s="972"/>
      <c r="H421" s="9"/>
      <c r="I421" s="10"/>
      <c r="J421" s="11" t="s">
        <v>121</v>
      </c>
      <c r="K421" s="11" t="s">
        <v>269</v>
      </c>
      <c r="L421" s="11" t="s">
        <v>270</v>
      </c>
    </row>
    <row r="422" spans="1:12" ht="13.8">
      <c r="A422" s="12"/>
      <c r="B422" s="13"/>
      <c r="C422" s="14"/>
      <c r="D422" s="957" t="s">
        <v>26</v>
      </c>
      <c r="E422" s="965"/>
      <c r="F422" s="957" t="s">
        <v>27</v>
      </c>
      <c r="G422" s="965"/>
      <c r="H422" s="957" t="s">
        <v>28</v>
      </c>
      <c r="I422" s="958"/>
      <c r="J422" s="15" t="s">
        <v>29</v>
      </c>
      <c r="K422" s="390" t="s">
        <v>29</v>
      </c>
      <c r="L422" s="390" t="s">
        <v>29</v>
      </c>
    </row>
    <row r="423" spans="1:12" ht="27.6">
      <c r="A423" s="16" t="s">
        <v>30</v>
      </c>
      <c r="B423" s="17" t="s">
        <v>31</v>
      </c>
      <c r="C423" s="18" t="s">
        <v>32</v>
      </c>
      <c r="D423" s="19" t="s">
        <v>33</v>
      </c>
      <c r="E423" s="20" t="s">
        <v>34</v>
      </c>
      <c r="F423" s="19" t="s">
        <v>33</v>
      </c>
      <c r="G423" s="20" t="s">
        <v>34</v>
      </c>
      <c r="H423" s="21" t="s">
        <v>33</v>
      </c>
      <c r="I423" s="40" t="s">
        <v>34</v>
      </c>
      <c r="J423" s="18" t="s">
        <v>34</v>
      </c>
      <c r="K423" s="18" t="s">
        <v>34</v>
      </c>
      <c r="L423" s="18" t="s">
        <v>34</v>
      </c>
    </row>
    <row r="424" spans="1:12" ht="13.8">
      <c r="A424" s="1" t="s">
        <v>15</v>
      </c>
      <c r="B424" s="22">
        <f>+$B$10</f>
        <v>11479167</v>
      </c>
      <c r="C424" s="84">
        <f>+B424/B447</f>
        <v>0.13130846252941786</v>
      </c>
      <c r="D424" s="89">
        <v>0</v>
      </c>
      <c r="E424" s="112">
        <f>+D424*C418</f>
        <v>0</v>
      </c>
      <c r="F424" s="79">
        <v>1</v>
      </c>
      <c r="G424" s="114">
        <f>F424*C418</f>
        <v>8459634</v>
      </c>
      <c r="H424" s="23">
        <f>+D424+F424</f>
        <v>1</v>
      </c>
      <c r="I424" s="116">
        <f>+E424+G424</f>
        <v>8459634</v>
      </c>
      <c r="J424" s="39">
        <f>+H424*I450</f>
        <v>0</v>
      </c>
      <c r="K424" s="39">
        <f>+H424*I451</f>
        <v>0</v>
      </c>
      <c r="L424" s="392">
        <f>+J424+K424</f>
        <v>0</v>
      </c>
    </row>
    <row r="425" spans="1:12" ht="13.8">
      <c r="A425" s="2" t="s">
        <v>4</v>
      </c>
      <c r="B425" s="22">
        <f>+$B$12</f>
        <v>552209</v>
      </c>
      <c r="C425" s="84">
        <f>+B425/B447</f>
        <v>6.3166355873128521E-3</v>
      </c>
      <c r="D425" s="89">
        <v>0</v>
      </c>
      <c r="E425" s="112">
        <f>+D425*C418</f>
        <v>0</v>
      </c>
      <c r="F425" s="79">
        <v>0</v>
      </c>
      <c r="G425" s="112">
        <f>F425*C418</f>
        <v>0</v>
      </c>
      <c r="H425" s="23">
        <f t="shared" ref="H425:H445" si="56">+D425+F425</f>
        <v>0</v>
      </c>
      <c r="I425" s="117">
        <f>+G425+E425</f>
        <v>0</v>
      </c>
      <c r="J425" s="39">
        <f>+H425*I450</f>
        <v>0</v>
      </c>
      <c r="K425" s="39">
        <f>+H425*I451</f>
        <v>0</v>
      </c>
      <c r="L425" s="393">
        <f>+J425+K425</f>
        <v>0</v>
      </c>
    </row>
    <row r="426" spans="1:12" ht="13.8">
      <c r="A426" s="2" t="s">
        <v>0</v>
      </c>
      <c r="B426" s="22">
        <f>+$B$13</f>
        <v>10468870</v>
      </c>
      <c r="C426" s="84">
        <f>+B426/B447</f>
        <v>0.11975182729899711</v>
      </c>
      <c r="D426" s="89">
        <v>0</v>
      </c>
      <c r="E426" s="112">
        <f>+D426*C418</f>
        <v>0</v>
      </c>
      <c r="F426" s="79">
        <v>0</v>
      </c>
      <c r="G426" s="112">
        <f>F426*C418</f>
        <v>0</v>
      </c>
      <c r="H426" s="23">
        <f t="shared" si="56"/>
        <v>0</v>
      </c>
      <c r="I426" s="117">
        <f t="shared" ref="I426:I446" si="57">+G426+E426</f>
        <v>0</v>
      </c>
      <c r="J426" s="39">
        <f>+H426*I450</f>
        <v>0</v>
      </c>
      <c r="K426" s="39">
        <f>+H426*I451</f>
        <v>0</v>
      </c>
      <c r="L426" s="393">
        <f t="shared" ref="L426:L446" si="58">+J426+K426</f>
        <v>0</v>
      </c>
    </row>
    <row r="427" spans="1:12" ht="13.8">
      <c r="A427" s="2" t="s">
        <v>16</v>
      </c>
      <c r="B427" s="22">
        <f>+$B$14</f>
        <v>1032750</v>
      </c>
      <c r="C427" s="84">
        <f>+B427/B447</f>
        <v>1.1813471715957813E-2</v>
      </c>
      <c r="D427" s="89">
        <v>0</v>
      </c>
      <c r="E427" s="112">
        <f>+D427*C418</f>
        <v>0</v>
      </c>
      <c r="F427" s="79">
        <v>0</v>
      </c>
      <c r="G427" s="112">
        <f>F427*C418</f>
        <v>0</v>
      </c>
      <c r="H427" s="23">
        <f t="shared" si="56"/>
        <v>0</v>
      </c>
      <c r="I427" s="117">
        <f t="shared" si="57"/>
        <v>0</v>
      </c>
      <c r="J427" s="39">
        <f>+H427*I450</f>
        <v>0</v>
      </c>
      <c r="K427" s="39">
        <f>+H427*I451</f>
        <v>0</v>
      </c>
      <c r="L427" s="393">
        <f t="shared" si="58"/>
        <v>0</v>
      </c>
    </row>
    <row r="428" spans="1:12" ht="13.8">
      <c r="A428" s="2" t="s">
        <v>6</v>
      </c>
      <c r="B428" s="22">
        <f>+$B$15</f>
        <v>2589500</v>
      </c>
      <c r="C428" s="84">
        <f>+B428/B447</f>
        <v>2.9620900516555561E-2</v>
      </c>
      <c r="D428" s="89">
        <v>0</v>
      </c>
      <c r="E428" s="112">
        <f>+D428*C418</f>
        <v>0</v>
      </c>
      <c r="F428" s="79">
        <v>0</v>
      </c>
      <c r="G428" s="112">
        <f>F428*C418</f>
        <v>0</v>
      </c>
      <c r="H428" s="23">
        <f t="shared" si="56"/>
        <v>0</v>
      </c>
      <c r="I428" s="117">
        <f t="shared" si="57"/>
        <v>0</v>
      </c>
      <c r="J428" s="39">
        <f>+H428*I450</f>
        <v>0</v>
      </c>
      <c r="K428" s="39">
        <f>+H428*I451</f>
        <v>0</v>
      </c>
      <c r="L428" s="393">
        <f t="shared" si="58"/>
        <v>0</v>
      </c>
    </row>
    <row r="429" spans="1:12" ht="13.8">
      <c r="A429" s="2" t="s">
        <v>10</v>
      </c>
      <c r="B429" s="22">
        <f>+$B$16</f>
        <v>2986010</v>
      </c>
      <c r="C429" s="84">
        <f>+B429/B447</f>
        <v>3.4156518691423082E-2</v>
      </c>
      <c r="D429" s="89">
        <v>0</v>
      </c>
      <c r="E429" s="112">
        <f>+D429*C418</f>
        <v>0</v>
      </c>
      <c r="F429" s="79">
        <v>0</v>
      </c>
      <c r="G429" s="112">
        <f>F429*C418</f>
        <v>0</v>
      </c>
      <c r="H429" s="23">
        <f t="shared" si="56"/>
        <v>0</v>
      </c>
      <c r="I429" s="117">
        <f t="shared" si="57"/>
        <v>0</v>
      </c>
      <c r="J429" s="39">
        <f>+H429*I450</f>
        <v>0</v>
      </c>
      <c r="K429" s="39">
        <f>+H429*I451</f>
        <v>0</v>
      </c>
      <c r="L429" s="393">
        <f t="shared" si="58"/>
        <v>0</v>
      </c>
    </row>
    <row r="430" spans="1:12" ht="13.8">
      <c r="A430" s="2" t="s">
        <v>17</v>
      </c>
      <c r="B430" s="22">
        <f>+$B$17</f>
        <v>6997000</v>
      </c>
      <c r="C430" s="84">
        <f>+B430/B447</f>
        <v>8.003762923898021E-2</v>
      </c>
      <c r="D430" s="89">
        <v>0</v>
      </c>
      <c r="E430" s="112">
        <f>+D430*C418</f>
        <v>0</v>
      </c>
      <c r="F430" s="79">
        <v>0</v>
      </c>
      <c r="G430" s="112">
        <f>F430*C418</f>
        <v>0</v>
      </c>
      <c r="H430" s="23">
        <f t="shared" si="56"/>
        <v>0</v>
      </c>
      <c r="I430" s="117">
        <f t="shared" si="57"/>
        <v>0</v>
      </c>
      <c r="J430" s="39">
        <f>+H430*I450</f>
        <v>0</v>
      </c>
      <c r="K430" s="39">
        <f>+H430*I451</f>
        <v>0</v>
      </c>
      <c r="L430" s="393">
        <f t="shared" si="58"/>
        <v>0</v>
      </c>
    </row>
    <row r="431" spans="1:12" ht="13.8">
      <c r="A431" s="2" t="s">
        <v>5</v>
      </c>
      <c r="B431" s="22">
        <f>+$B$18</f>
        <v>9283000</v>
      </c>
      <c r="C431" s="84">
        <f>+B431/B447</f>
        <v>0.10618683896319184</v>
      </c>
      <c r="D431" s="89">
        <v>0</v>
      </c>
      <c r="E431" s="112">
        <f>+D431*C418</f>
        <v>0</v>
      </c>
      <c r="F431" s="79">
        <v>0</v>
      </c>
      <c r="G431" s="112">
        <f>F431*C418</f>
        <v>0</v>
      </c>
      <c r="H431" s="23">
        <f t="shared" si="56"/>
        <v>0</v>
      </c>
      <c r="I431" s="117">
        <f t="shared" si="57"/>
        <v>0</v>
      </c>
      <c r="J431" s="39">
        <f>+H431*I450</f>
        <v>0</v>
      </c>
      <c r="K431" s="39">
        <f>+H431*I451</f>
        <v>0</v>
      </c>
      <c r="L431" s="393">
        <f t="shared" si="58"/>
        <v>0</v>
      </c>
    </row>
    <row r="432" spans="1:12" ht="13.8">
      <c r="A432" s="2" t="s">
        <v>116</v>
      </c>
      <c r="B432" s="22">
        <f>+$B$19</f>
        <v>2800184</v>
      </c>
      <c r="C432" s="84">
        <f>+B432/B447</f>
        <v>3.2030883063159148E-2</v>
      </c>
      <c r="D432" s="89">
        <v>0</v>
      </c>
      <c r="E432" s="112">
        <f>+D432*C418</f>
        <v>0</v>
      </c>
      <c r="F432" s="79">
        <v>0</v>
      </c>
      <c r="G432" s="112">
        <f>F432*C418</f>
        <v>0</v>
      </c>
      <c r="H432" s="23">
        <f t="shared" si="56"/>
        <v>0</v>
      </c>
      <c r="I432" s="117">
        <f t="shared" si="57"/>
        <v>0</v>
      </c>
      <c r="J432" s="39">
        <f>+H432*I450</f>
        <v>0</v>
      </c>
      <c r="K432" s="39">
        <f>+H432*I451</f>
        <v>0</v>
      </c>
      <c r="L432" s="393">
        <f t="shared" si="58"/>
        <v>0</v>
      </c>
    </row>
    <row r="433" spans="1:12" ht="13.8">
      <c r="A433" s="2" t="s">
        <v>1</v>
      </c>
      <c r="B433" s="22">
        <f>+$B$20</f>
        <v>234000</v>
      </c>
      <c r="C433" s="84">
        <f>+B433/B447</f>
        <v>2.6766907591712691E-3</v>
      </c>
      <c r="D433" s="89">
        <v>0</v>
      </c>
      <c r="E433" s="112">
        <f>+D433*C418</f>
        <v>0</v>
      </c>
      <c r="F433" s="79">
        <v>0</v>
      </c>
      <c r="G433" s="112">
        <f>F433*C418</f>
        <v>0</v>
      </c>
      <c r="H433" s="23">
        <f t="shared" si="56"/>
        <v>0</v>
      </c>
      <c r="I433" s="117">
        <f t="shared" si="57"/>
        <v>0</v>
      </c>
      <c r="J433" s="39">
        <f>+H433*I450</f>
        <v>0</v>
      </c>
      <c r="K433" s="39">
        <f>+H433*I451</f>
        <v>0</v>
      </c>
      <c r="L433" s="393">
        <f t="shared" si="58"/>
        <v>0</v>
      </c>
    </row>
    <row r="434" spans="1:12" ht="13.8">
      <c r="A434" s="2" t="s">
        <v>46</v>
      </c>
      <c r="B434" s="22">
        <f>+$B$21</f>
        <v>7060375</v>
      </c>
      <c r="C434" s="84">
        <f>+B434/B447</f>
        <v>8.0762566319589099E-2</v>
      </c>
      <c r="D434" s="89">
        <v>0</v>
      </c>
      <c r="E434" s="112">
        <f>+D434*C418</f>
        <v>0</v>
      </c>
      <c r="F434" s="79">
        <v>0</v>
      </c>
      <c r="G434" s="112">
        <f>F434*C418</f>
        <v>0</v>
      </c>
      <c r="H434" s="23">
        <f t="shared" si="56"/>
        <v>0</v>
      </c>
      <c r="I434" s="117">
        <f t="shared" si="57"/>
        <v>0</v>
      </c>
      <c r="J434" s="39">
        <f>+H434*I450</f>
        <v>0</v>
      </c>
      <c r="K434" s="39">
        <f>+H434*I451</f>
        <v>0</v>
      </c>
      <c r="L434" s="393">
        <f t="shared" si="58"/>
        <v>0</v>
      </c>
    </row>
    <row r="435" spans="1:12" ht="13.8">
      <c r="A435" s="2" t="s">
        <v>45</v>
      </c>
      <c r="B435" s="22">
        <f>+$B$22</f>
        <v>7069072</v>
      </c>
      <c r="C435" s="84">
        <f>+B435/B447</f>
        <v>8.0862049992804969E-2</v>
      </c>
      <c r="D435" s="89">
        <v>0</v>
      </c>
      <c r="E435" s="112">
        <f>+D435*C418</f>
        <v>0</v>
      </c>
      <c r="F435" s="79">
        <v>0</v>
      </c>
      <c r="G435" s="112">
        <f>F435*C418</f>
        <v>0</v>
      </c>
      <c r="H435" s="23">
        <f t="shared" si="56"/>
        <v>0</v>
      </c>
      <c r="I435" s="117">
        <f t="shared" si="57"/>
        <v>0</v>
      </c>
      <c r="J435" s="39">
        <f>+H435*I450</f>
        <v>0</v>
      </c>
      <c r="K435" s="39">
        <f>+H435*I451</f>
        <v>0</v>
      </c>
      <c r="L435" s="393">
        <f t="shared" si="58"/>
        <v>0</v>
      </c>
    </row>
    <row r="436" spans="1:12" ht="13.8">
      <c r="A436" s="2" t="s">
        <v>209</v>
      </c>
      <c r="B436" s="22">
        <f>+$B$23</f>
        <v>483692</v>
      </c>
      <c r="C436" s="84">
        <f>+B436/B447</f>
        <v>5.5328799430985872E-3</v>
      </c>
      <c r="D436" s="89">
        <v>0</v>
      </c>
      <c r="E436" s="112">
        <f>+D436*C418</f>
        <v>0</v>
      </c>
      <c r="F436" s="79">
        <v>0</v>
      </c>
      <c r="G436" s="112">
        <f>F436*C418</f>
        <v>0</v>
      </c>
      <c r="H436" s="23">
        <f t="shared" si="56"/>
        <v>0</v>
      </c>
      <c r="I436" s="117">
        <f t="shared" si="57"/>
        <v>0</v>
      </c>
      <c r="J436" s="39">
        <f>+H436*I450</f>
        <v>0</v>
      </c>
      <c r="K436" s="39">
        <f>+H436*I451</f>
        <v>0</v>
      </c>
      <c r="L436" s="393">
        <f t="shared" si="58"/>
        <v>0</v>
      </c>
    </row>
    <row r="437" spans="1:12" ht="13.8">
      <c r="A437" s="2" t="s">
        <v>210</v>
      </c>
      <c r="B437" s="22">
        <f>+$B$24</f>
        <v>125500</v>
      </c>
      <c r="C437" s="84">
        <f>+B437/B447</f>
        <v>1.435575599470061E-3</v>
      </c>
      <c r="D437" s="89">
        <v>0</v>
      </c>
      <c r="E437" s="112">
        <f>+D437*C418</f>
        <v>0</v>
      </c>
      <c r="F437" s="79">
        <v>0</v>
      </c>
      <c r="G437" s="112">
        <f>F437*C418</f>
        <v>0</v>
      </c>
      <c r="H437" s="23">
        <f t="shared" si="56"/>
        <v>0</v>
      </c>
      <c r="I437" s="117">
        <f t="shared" si="57"/>
        <v>0</v>
      </c>
      <c r="J437" s="39">
        <f>+H437*I450</f>
        <v>0</v>
      </c>
      <c r="K437" s="39">
        <f>+H437*I451</f>
        <v>0</v>
      </c>
      <c r="L437" s="393">
        <f t="shared" si="58"/>
        <v>0</v>
      </c>
    </row>
    <row r="438" spans="1:12" ht="13.8">
      <c r="A438" s="2" t="s">
        <v>2</v>
      </c>
      <c r="B438" s="22">
        <f>+$B$25</f>
        <v>349000</v>
      </c>
      <c r="C438" s="84">
        <f>+B438/B447</f>
        <v>3.992158439960568E-3</v>
      </c>
      <c r="D438" s="89">
        <v>0</v>
      </c>
      <c r="E438" s="112">
        <f>+D438*C418</f>
        <v>0</v>
      </c>
      <c r="F438" s="79">
        <v>0</v>
      </c>
      <c r="G438" s="112">
        <f>F438*C418</f>
        <v>0</v>
      </c>
      <c r="H438" s="23">
        <f t="shared" si="56"/>
        <v>0</v>
      </c>
      <c r="I438" s="117">
        <f t="shared" si="57"/>
        <v>0</v>
      </c>
      <c r="J438" s="39">
        <f>+H438*I450</f>
        <v>0</v>
      </c>
      <c r="K438" s="39">
        <f>+H438*I451</f>
        <v>0</v>
      </c>
      <c r="L438" s="393">
        <f t="shared" si="58"/>
        <v>0</v>
      </c>
    </row>
    <row r="439" spans="1:12" ht="13.8">
      <c r="A439" s="2" t="s">
        <v>12</v>
      </c>
      <c r="B439" s="22">
        <f>+$B$26</f>
        <v>369700</v>
      </c>
      <c r="C439" s="84">
        <f>+B439/B447</f>
        <v>4.2289426225026417E-3</v>
      </c>
      <c r="D439" s="89">
        <v>0</v>
      </c>
      <c r="E439" s="112">
        <f>+D439*C418</f>
        <v>0</v>
      </c>
      <c r="F439" s="79">
        <v>0</v>
      </c>
      <c r="G439" s="112">
        <f>F439*C418</f>
        <v>0</v>
      </c>
      <c r="H439" s="23">
        <f t="shared" si="56"/>
        <v>0</v>
      </c>
      <c r="I439" s="117">
        <f t="shared" si="57"/>
        <v>0</v>
      </c>
      <c r="J439" s="39">
        <f>+H439*I450</f>
        <v>0</v>
      </c>
      <c r="K439" s="39">
        <f>+H439*I451</f>
        <v>0</v>
      </c>
      <c r="L439" s="393">
        <f t="shared" si="58"/>
        <v>0</v>
      </c>
    </row>
    <row r="440" spans="1:12" ht="13.8">
      <c r="A440" s="2" t="s">
        <v>18</v>
      </c>
      <c r="B440" s="22">
        <f>+$B$27</f>
        <v>10701139</v>
      </c>
      <c r="C440" s="84">
        <f>+B440/B447</f>
        <v>0.12240871740986015</v>
      </c>
      <c r="D440" s="89">
        <v>0</v>
      </c>
      <c r="E440" s="112">
        <f>+D440*C418</f>
        <v>0</v>
      </c>
      <c r="F440" s="79">
        <v>0</v>
      </c>
      <c r="G440" s="112">
        <f>F440*C418</f>
        <v>0</v>
      </c>
      <c r="H440" s="23">
        <f t="shared" si="56"/>
        <v>0</v>
      </c>
      <c r="I440" s="117">
        <f t="shared" si="57"/>
        <v>0</v>
      </c>
      <c r="J440" s="39">
        <f>+H440*I450</f>
        <v>0</v>
      </c>
      <c r="K440" s="39">
        <f>+H440*I451</f>
        <v>0</v>
      </c>
      <c r="L440" s="393">
        <f t="shared" si="58"/>
        <v>0</v>
      </c>
    </row>
    <row r="441" spans="1:12" ht="13.8">
      <c r="A441" s="2" t="s">
        <v>9</v>
      </c>
      <c r="B441" s="22">
        <f>+$B$28</f>
        <v>8491257</v>
      </c>
      <c r="C441" s="84">
        <f>+B441/B447</f>
        <v>9.7130210024138255E-2</v>
      </c>
      <c r="D441" s="89">
        <v>0</v>
      </c>
      <c r="E441" s="112">
        <f>+D441*C418</f>
        <v>0</v>
      </c>
      <c r="F441" s="79">
        <v>0</v>
      </c>
      <c r="G441" s="112">
        <f>F441*C418</f>
        <v>0</v>
      </c>
      <c r="H441" s="23">
        <f t="shared" si="56"/>
        <v>0</v>
      </c>
      <c r="I441" s="117">
        <f t="shared" si="57"/>
        <v>0</v>
      </c>
      <c r="J441" s="39">
        <f>+H441*I450</f>
        <v>0</v>
      </c>
      <c r="K441" s="39">
        <f>+H441*I451</f>
        <v>0</v>
      </c>
      <c r="L441" s="393">
        <f t="shared" si="58"/>
        <v>0</v>
      </c>
    </row>
    <row r="442" spans="1:12" ht="13.8">
      <c r="A442" s="2" t="s">
        <v>7</v>
      </c>
      <c r="B442" s="22">
        <f>+$B$29</f>
        <v>1726630</v>
      </c>
      <c r="C442" s="84">
        <f>+B442/B447</f>
        <v>1.9750660536358496E-2</v>
      </c>
      <c r="D442" s="89">
        <v>0</v>
      </c>
      <c r="E442" s="112">
        <f>+D442*C418</f>
        <v>0</v>
      </c>
      <c r="F442" s="79">
        <v>0</v>
      </c>
      <c r="G442" s="112">
        <f>F442*C418</f>
        <v>0</v>
      </c>
      <c r="H442" s="23">
        <f t="shared" si="56"/>
        <v>0</v>
      </c>
      <c r="I442" s="117">
        <f t="shared" si="57"/>
        <v>0</v>
      </c>
      <c r="J442" s="39">
        <f>+H442*I450</f>
        <v>0</v>
      </c>
      <c r="K442" s="39">
        <f>+H442*I451</f>
        <v>0</v>
      </c>
      <c r="L442" s="393">
        <f t="shared" si="58"/>
        <v>0</v>
      </c>
    </row>
    <row r="443" spans="1:12" ht="13.8">
      <c r="A443" s="2" t="s">
        <v>13</v>
      </c>
      <c r="B443" s="22">
        <f>+$B$30</f>
        <v>260430</v>
      </c>
      <c r="C443" s="84">
        <f>+B443/B447</f>
        <v>2.9790195487648446E-3</v>
      </c>
      <c r="D443" s="89">
        <v>0</v>
      </c>
      <c r="E443" s="112">
        <f>+D443*C418</f>
        <v>0</v>
      </c>
      <c r="F443" s="79">
        <v>0</v>
      </c>
      <c r="G443" s="112">
        <f>F443*C418</f>
        <v>0</v>
      </c>
      <c r="H443" s="23">
        <f t="shared" si="56"/>
        <v>0</v>
      </c>
      <c r="I443" s="117">
        <f t="shared" si="57"/>
        <v>0</v>
      </c>
      <c r="J443" s="39">
        <f>+H443*I450</f>
        <v>0</v>
      </c>
      <c r="K443" s="39">
        <f>+H443*I451</f>
        <v>0</v>
      </c>
      <c r="L443" s="393">
        <f t="shared" si="58"/>
        <v>0</v>
      </c>
    </row>
    <row r="444" spans="1:12" ht="13.8">
      <c r="A444" s="2" t="s">
        <v>3</v>
      </c>
      <c r="B444" s="22">
        <f>+$B$31</f>
        <v>1010330</v>
      </c>
      <c r="C444" s="84">
        <f>+B444/B447</f>
        <v>1.155701271245089E-2</v>
      </c>
      <c r="D444" s="89">
        <v>0</v>
      </c>
      <c r="E444" s="112">
        <f>+D444*C418</f>
        <v>0</v>
      </c>
      <c r="F444" s="79">
        <v>0</v>
      </c>
      <c r="G444" s="112">
        <f>F444*C418</f>
        <v>0</v>
      </c>
      <c r="H444" s="23">
        <f t="shared" si="56"/>
        <v>0</v>
      </c>
      <c r="I444" s="117">
        <f t="shared" si="57"/>
        <v>0</v>
      </c>
      <c r="J444" s="39">
        <f>+H444*I450</f>
        <v>0</v>
      </c>
      <c r="K444" s="39">
        <f>+H444*I451</f>
        <v>0</v>
      </c>
      <c r="L444" s="393">
        <f t="shared" si="58"/>
        <v>0</v>
      </c>
    </row>
    <row r="445" spans="1:12" ht="13.8">
      <c r="A445" s="2" t="s">
        <v>11</v>
      </c>
      <c r="B445" s="22">
        <f>+$B$32</f>
        <v>744197</v>
      </c>
      <c r="C445" s="84">
        <f>+B445/B447</f>
        <v>8.5127574055682952E-3</v>
      </c>
      <c r="D445" s="89">
        <v>0</v>
      </c>
      <c r="E445" s="112">
        <f>+D445*C418</f>
        <v>0</v>
      </c>
      <c r="F445" s="79">
        <v>0</v>
      </c>
      <c r="G445" s="112">
        <f>F445*C418</f>
        <v>0</v>
      </c>
      <c r="H445" s="23">
        <f t="shared" si="56"/>
        <v>0</v>
      </c>
      <c r="I445" s="117">
        <f t="shared" si="57"/>
        <v>0</v>
      </c>
      <c r="J445" s="39">
        <f>+H445*I450</f>
        <v>0</v>
      </c>
      <c r="K445" s="39">
        <f>+H445*I451</f>
        <v>0</v>
      </c>
      <c r="L445" s="393">
        <f t="shared" si="58"/>
        <v>0</v>
      </c>
    </row>
    <row r="446" spans="1:12" ht="13.8">
      <c r="A446" s="3" t="s">
        <v>8</v>
      </c>
      <c r="B446" s="22">
        <f>+$B$33</f>
        <v>607368</v>
      </c>
      <c r="C446" s="84">
        <f>+B446/B447</f>
        <v>6.9475910812663907E-3</v>
      </c>
      <c r="D446" s="89">
        <v>0</v>
      </c>
      <c r="E446" s="112">
        <f>+D446*C418</f>
        <v>0</v>
      </c>
      <c r="F446" s="79">
        <v>0</v>
      </c>
      <c r="G446" s="115">
        <f>F446*C418</f>
        <v>0</v>
      </c>
      <c r="H446" s="87">
        <f>+D446+F446</f>
        <v>0</v>
      </c>
      <c r="I446" s="118">
        <f t="shared" si="57"/>
        <v>0</v>
      </c>
      <c r="J446" s="39">
        <f>+H446*I450</f>
        <v>0</v>
      </c>
      <c r="K446" s="39">
        <f>+H446*I451</f>
        <v>0</v>
      </c>
      <c r="L446" s="393">
        <f t="shared" si="58"/>
        <v>0</v>
      </c>
    </row>
    <row r="447" spans="1:12" ht="13.8">
      <c r="A447" s="24"/>
      <c r="B447" s="25">
        <f t="shared" ref="B447:L447" si="59">SUM(B424:B446)</f>
        <v>87421380</v>
      </c>
      <c r="C447" s="85">
        <f t="shared" si="59"/>
        <v>1.0000000000000002</v>
      </c>
      <c r="D447" s="82">
        <f t="shared" si="59"/>
        <v>0</v>
      </c>
      <c r="E447" s="113">
        <f t="shared" si="59"/>
        <v>0</v>
      </c>
      <c r="F447" s="83">
        <f t="shared" si="59"/>
        <v>1</v>
      </c>
      <c r="G447" s="113">
        <f t="shared" si="59"/>
        <v>8459634</v>
      </c>
      <c r="H447" s="86">
        <f t="shared" si="59"/>
        <v>1</v>
      </c>
      <c r="I447" s="119">
        <f t="shared" si="59"/>
        <v>8459634</v>
      </c>
      <c r="J447" s="26">
        <f t="shared" si="59"/>
        <v>0</v>
      </c>
      <c r="K447" s="26">
        <f t="shared" si="59"/>
        <v>0</v>
      </c>
      <c r="L447" s="26">
        <f t="shared" si="59"/>
        <v>0</v>
      </c>
    </row>
    <row r="448" spans="1:12">
      <c r="H448" s="80"/>
      <c r="I448" s="81"/>
    </row>
    <row r="450" spans="1:14">
      <c r="G450" t="s">
        <v>114</v>
      </c>
      <c r="H450" s="27"/>
      <c r="I450" s="357">
        <f>+FE!L72</f>
        <v>0</v>
      </c>
    </row>
    <row r="451" spans="1:14">
      <c r="G451" t="s">
        <v>338</v>
      </c>
      <c r="I451" s="357">
        <f>+FE!M72</f>
        <v>0</v>
      </c>
    </row>
    <row r="452" spans="1:14">
      <c r="G452" t="s">
        <v>256</v>
      </c>
      <c r="I452" s="120">
        <f>SUM(I450:I451)</f>
        <v>0</v>
      </c>
      <c r="N452" s="121">
        <f>+I452</f>
        <v>0</v>
      </c>
    </row>
    <row r="453" spans="1:14">
      <c r="I453" s="122"/>
      <c r="N453" s="121"/>
    </row>
    <row r="454" spans="1:14">
      <c r="I454" s="122"/>
      <c r="N454" s="121"/>
    </row>
    <row r="455" spans="1:14">
      <c r="I455" s="122"/>
      <c r="N455" s="121"/>
    </row>
    <row r="456" spans="1:14" ht="15.6">
      <c r="A456" s="959" t="s">
        <v>19</v>
      </c>
      <c r="B456" s="960"/>
      <c r="C456" s="960">
        <v>1618</v>
      </c>
      <c r="D456" s="960"/>
      <c r="E456" s="960"/>
      <c r="F456" s="960"/>
      <c r="G456" s="960"/>
      <c r="H456" s="961"/>
      <c r="I456" s="4"/>
    </row>
    <row r="457" spans="1:14" ht="15.6">
      <c r="A457" s="952" t="s">
        <v>20</v>
      </c>
      <c r="B457" s="953"/>
      <c r="C457" s="1005" t="s">
        <v>222</v>
      </c>
      <c r="D457" s="1005"/>
      <c r="E457" s="1005"/>
      <c r="F457" s="1005"/>
      <c r="G457" s="1005"/>
      <c r="H457" s="1006"/>
      <c r="I457" s="4"/>
    </row>
    <row r="458" spans="1:14" ht="15.6">
      <c r="A458" s="952" t="s">
        <v>22</v>
      </c>
      <c r="B458" s="953"/>
      <c r="C458" s="998" t="s">
        <v>152</v>
      </c>
      <c r="D458" s="998"/>
      <c r="E458" s="998"/>
      <c r="F458" s="998"/>
      <c r="G458" s="998"/>
      <c r="H458" s="999"/>
      <c r="I458" s="4"/>
    </row>
    <row r="459" spans="1:14" ht="15.6">
      <c r="A459" s="952" t="s">
        <v>24</v>
      </c>
      <c r="B459" s="953"/>
      <c r="C459" s="954">
        <v>9250000</v>
      </c>
      <c r="D459" s="955"/>
      <c r="E459" s="955"/>
      <c r="F459" s="955"/>
      <c r="G459" s="955"/>
      <c r="H459" s="956"/>
      <c r="I459" s="4"/>
    </row>
    <row r="460" spans="1:14" ht="15.6">
      <c r="A460" s="966" t="s">
        <v>25</v>
      </c>
      <c r="B460" s="967"/>
      <c r="C460" s="996" t="s">
        <v>151</v>
      </c>
      <c r="D460" s="996"/>
      <c r="E460" s="996"/>
      <c r="F460" s="996"/>
      <c r="G460" s="996"/>
      <c r="H460" s="997"/>
      <c r="I460" s="4"/>
    </row>
    <row r="461" spans="1:14" ht="13.8">
      <c r="A461" s="5"/>
      <c r="B461" s="5"/>
      <c r="C461" s="5"/>
      <c r="D461" s="5"/>
      <c r="E461" s="5"/>
      <c r="F461" s="5"/>
      <c r="G461" s="5"/>
      <c r="H461" s="5"/>
      <c r="I461" s="5"/>
    </row>
    <row r="462" spans="1:14" ht="13.8">
      <c r="A462" s="6"/>
      <c r="B462" s="7"/>
      <c r="C462" s="8"/>
      <c r="D462" s="971">
        <v>0.2</v>
      </c>
      <c r="E462" s="972"/>
      <c r="F462" s="971">
        <v>0.8</v>
      </c>
      <c r="G462" s="972"/>
      <c r="H462" s="9"/>
      <c r="I462" s="10"/>
      <c r="J462" s="11" t="s">
        <v>121</v>
      </c>
      <c r="K462" s="11" t="s">
        <v>269</v>
      </c>
      <c r="L462" s="11" t="s">
        <v>270</v>
      </c>
    </row>
    <row r="463" spans="1:14" ht="13.8">
      <c r="A463" s="12"/>
      <c r="B463" s="13"/>
      <c r="C463" s="14"/>
      <c r="D463" s="957" t="s">
        <v>26</v>
      </c>
      <c r="E463" s="965"/>
      <c r="F463" s="957" t="s">
        <v>27</v>
      </c>
      <c r="G463" s="965"/>
      <c r="H463" s="957" t="s">
        <v>28</v>
      </c>
      <c r="I463" s="958"/>
      <c r="J463" s="15" t="s">
        <v>29</v>
      </c>
      <c r="K463" s="390" t="s">
        <v>523</v>
      </c>
      <c r="L463" s="390" t="s">
        <v>29</v>
      </c>
    </row>
    <row r="464" spans="1:14" ht="27.6">
      <c r="A464" s="16" t="s">
        <v>30</v>
      </c>
      <c r="B464" s="17" t="s">
        <v>31</v>
      </c>
      <c r="C464" s="18" t="s">
        <v>32</v>
      </c>
      <c r="D464" s="19" t="s">
        <v>33</v>
      </c>
      <c r="E464" s="20" t="s">
        <v>34</v>
      </c>
      <c r="F464" s="19" t="s">
        <v>33</v>
      </c>
      <c r="G464" s="20" t="s">
        <v>34</v>
      </c>
      <c r="H464" s="21" t="s">
        <v>33</v>
      </c>
      <c r="I464" s="40" t="s">
        <v>34</v>
      </c>
      <c r="J464" s="18" t="s">
        <v>34</v>
      </c>
      <c r="K464" s="18" t="s">
        <v>34</v>
      </c>
      <c r="L464" s="18" t="s">
        <v>34</v>
      </c>
    </row>
    <row r="465" spans="1:12" ht="13.8">
      <c r="A465" s="1" t="s">
        <v>15</v>
      </c>
      <c r="B465" s="22">
        <f>+$B$10</f>
        <v>11479167</v>
      </c>
      <c r="C465" s="84">
        <f>+B465/B488</f>
        <v>0.13130846252941786</v>
      </c>
      <c r="D465" s="89">
        <v>0</v>
      </c>
      <c r="E465" s="112">
        <f>+D465*C459</f>
        <v>0</v>
      </c>
      <c r="F465" s="79">
        <v>0</v>
      </c>
      <c r="G465" s="114">
        <f>F465*C459</f>
        <v>0</v>
      </c>
      <c r="H465" s="23">
        <f>+D465+F465</f>
        <v>0</v>
      </c>
      <c r="I465" s="116">
        <f>+E465+G465</f>
        <v>0</v>
      </c>
      <c r="J465" s="39">
        <f>+H465*I491</f>
        <v>0</v>
      </c>
      <c r="K465" s="394">
        <v>0</v>
      </c>
      <c r="L465" s="392">
        <f>+J465+K465</f>
        <v>0</v>
      </c>
    </row>
    <row r="466" spans="1:12" ht="13.8">
      <c r="A466" s="2" t="s">
        <v>4</v>
      </c>
      <c r="B466" s="22">
        <f>+$B$12</f>
        <v>552209</v>
      </c>
      <c r="C466" s="84">
        <f>+B466/B488</f>
        <v>6.3166355873128521E-3</v>
      </c>
      <c r="D466" s="89">
        <v>0</v>
      </c>
      <c r="E466" s="112">
        <f>+D466*C459</f>
        <v>0</v>
      </c>
      <c r="F466" s="79">
        <v>0</v>
      </c>
      <c r="G466" s="112">
        <f>F466*C459</f>
        <v>0</v>
      </c>
      <c r="H466" s="23">
        <f t="shared" ref="H466:H486" si="60">+D466+F466</f>
        <v>0</v>
      </c>
      <c r="I466" s="117">
        <f>+G466+E466</f>
        <v>0</v>
      </c>
      <c r="J466" s="39">
        <f>+H466*I491</f>
        <v>0</v>
      </c>
      <c r="K466" s="394">
        <v>0</v>
      </c>
      <c r="L466" s="393">
        <f>+J466+K466</f>
        <v>0</v>
      </c>
    </row>
    <row r="467" spans="1:12" ht="13.8">
      <c r="A467" s="2" t="s">
        <v>0</v>
      </c>
      <c r="B467" s="22">
        <f>+$B$13</f>
        <v>10468870</v>
      </c>
      <c r="C467" s="84">
        <f>+B467/B488</f>
        <v>0.11975182729899711</v>
      </c>
      <c r="D467" s="89">
        <v>0</v>
      </c>
      <c r="E467" s="112">
        <f>+D467*C459</f>
        <v>0</v>
      </c>
      <c r="F467" s="79">
        <v>0</v>
      </c>
      <c r="G467" s="112">
        <f>F467*C459</f>
        <v>0</v>
      </c>
      <c r="H467" s="23">
        <f t="shared" si="60"/>
        <v>0</v>
      </c>
      <c r="I467" s="117">
        <f t="shared" ref="I467:I487" si="61">+G467+E467</f>
        <v>0</v>
      </c>
      <c r="J467" s="39">
        <f>+H467*I491</f>
        <v>0</v>
      </c>
      <c r="K467" s="394">
        <v>0</v>
      </c>
      <c r="L467" s="393">
        <f t="shared" ref="L467:L483" si="62">+J467+K467</f>
        <v>0</v>
      </c>
    </row>
    <row r="468" spans="1:12" ht="13.8">
      <c r="A468" s="2" t="s">
        <v>16</v>
      </c>
      <c r="B468" s="22">
        <f>+$B$14</f>
        <v>1032750</v>
      </c>
      <c r="C468" s="84">
        <f>+B468/B488</f>
        <v>1.1813471715957813E-2</v>
      </c>
      <c r="D468" s="89">
        <v>0</v>
      </c>
      <c r="E468" s="112">
        <f>+D468*C459</f>
        <v>0</v>
      </c>
      <c r="F468" s="79">
        <v>0</v>
      </c>
      <c r="G468" s="112">
        <f>F468*C459</f>
        <v>0</v>
      </c>
      <c r="H468" s="23">
        <f t="shared" si="60"/>
        <v>0</v>
      </c>
      <c r="I468" s="117">
        <f t="shared" si="61"/>
        <v>0</v>
      </c>
      <c r="J468" s="39">
        <f>+H468*I491</f>
        <v>0</v>
      </c>
      <c r="K468" s="394">
        <v>0</v>
      </c>
      <c r="L468" s="393">
        <f t="shared" si="62"/>
        <v>0</v>
      </c>
    </row>
    <row r="469" spans="1:12" ht="13.8">
      <c r="A469" s="2" t="s">
        <v>6</v>
      </c>
      <c r="B469" s="22">
        <f>+$B$15</f>
        <v>2589500</v>
      </c>
      <c r="C469" s="84">
        <f>+B469/B488</f>
        <v>2.9620900516555561E-2</v>
      </c>
      <c r="D469" s="89">
        <v>0</v>
      </c>
      <c r="E469" s="112">
        <f>+D469*C459</f>
        <v>0</v>
      </c>
      <c r="F469" s="79">
        <v>0</v>
      </c>
      <c r="G469" s="112">
        <f>F469*C459</f>
        <v>0</v>
      </c>
      <c r="H469" s="23">
        <f t="shared" si="60"/>
        <v>0</v>
      </c>
      <c r="I469" s="117">
        <f t="shared" si="61"/>
        <v>0</v>
      </c>
      <c r="J469" s="39">
        <f>+H469*I491</f>
        <v>0</v>
      </c>
      <c r="K469" s="394">
        <v>0</v>
      </c>
      <c r="L469" s="393">
        <f t="shared" si="62"/>
        <v>0</v>
      </c>
    </row>
    <row r="470" spans="1:12" ht="13.8">
      <c r="A470" s="2" t="s">
        <v>10</v>
      </c>
      <c r="B470" s="22">
        <f>+$B$16</f>
        <v>2986010</v>
      </c>
      <c r="C470" s="84">
        <f>+B470/B488</f>
        <v>3.4156518691423082E-2</v>
      </c>
      <c r="D470" s="89">
        <v>0</v>
      </c>
      <c r="E470" s="112">
        <f>+D470*C459</f>
        <v>0</v>
      </c>
      <c r="F470" s="79">
        <v>0</v>
      </c>
      <c r="G470" s="112">
        <f>F470*C459</f>
        <v>0</v>
      </c>
      <c r="H470" s="23">
        <f t="shared" si="60"/>
        <v>0</v>
      </c>
      <c r="I470" s="117">
        <f t="shared" si="61"/>
        <v>0</v>
      </c>
      <c r="J470" s="39">
        <f>+H470*I491</f>
        <v>0</v>
      </c>
      <c r="K470" s="394">
        <v>0</v>
      </c>
      <c r="L470" s="393">
        <f t="shared" si="62"/>
        <v>0</v>
      </c>
    </row>
    <row r="471" spans="1:12" ht="13.8">
      <c r="A471" s="2" t="s">
        <v>17</v>
      </c>
      <c r="B471" s="22">
        <f>+$B$17</f>
        <v>6997000</v>
      </c>
      <c r="C471" s="84">
        <f>+B471/B488</f>
        <v>8.003762923898021E-2</v>
      </c>
      <c r="D471" s="89">
        <v>0</v>
      </c>
      <c r="E471" s="112">
        <f>+D471*C459</f>
        <v>0</v>
      </c>
      <c r="F471" s="79">
        <v>0</v>
      </c>
      <c r="G471" s="112">
        <f>F471*C459</f>
        <v>0</v>
      </c>
      <c r="H471" s="23">
        <f t="shared" si="60"/>
        <v>0</v>
      </c>
      <c r="I471" s="117">
        <f t="shared" si="61"/>
        <v>0</v>
      </c>
      <c r="J471" s="39">
        <f>+H471*I491</f>
        <v>0</v>
      </c>
      <c r="K471" s="394">
        <v>0</v>
      </c>
      <c r="L471" s="393">
        <f t="shared" si="62"/>
        <v>0</v>
      </c>
    </row>
    <row r="472" spans="1:12" ht="13.8">
      <c r="A472" s="2" t="s">
        <v>5</v>
      </c>
      <c r="B472" s="22">
        <f>+$B$18</f>
        <v>9283000</v>
      </c>
      <c r="C472" s="84">
        <f>+B472/B488</f>
        <v>0.10618683896319184</v>
      </c>
      <c r="D472" s="89">
        <v>0</v>
      </c>
      <c r="E472" s="112">
        <f>+D472*C459</f>
        <v>0</v>
      </c>
      <c r="F472" s="79">
        <v>0</v>
      </c>
      <c r="G472" s="112">
        <f>F472*C459</f>
        <v>0</v>
      </c>
      <c r="H472" s="23">
        <f t="shared" si="60"/>
        <v>0</v>
      </c>
      <c r="I472" s="117">
        <f t="shared" si="61"/>
        <v>0</v>
      </c>
      <c r="J472" s="39">
        <f>+H472*I491</f>
        <v>0</v>
      </c>
      <c r="K472" s="394">
        <v>0</v>
      </c>
      <c r="L472" s="393">
        <f t="shared" si="62"/>
        <v>0</v>
      </c>
    </row>
    <row r="473" spans="1:12" ht="13.8">
      <c r="A473" s="2" t="s">
        <v>116</v>
      </c>
      <c r="B473" s="22">
        <f>+$B$19</f>
        <v>2800184</v>
      </c>
      <c r="C473" s="84">
        <f>+B473/B488</f>
        <v>3.2030883063159148E-2</v>
      </c>
      <c r="D473" s="89">
        <v>0</v>
      </c>
      <c r="E473" s="112">
        <f>+D473*C459</f>
        <v>0</v>
      </c>
      <c r="F473" s="79">
        <v>0.36963515367433009</v>
      </c>
      <c r="G473" s="112">
        <f>F473*C459</f>
        <v>3419125.1714875535</v>
      </c>
      <c r="H473" s="23">
        <f t="shared" si="60"/>
        <v>0.36963515367433009</v>
      </c>
      <c r="I473" s="117">
        <f t="shared" si="61"/>
        <v>3419125.1714875535</v>
      </c>
      <c r="J473" s="39">
        <f>+H473*I491</f>
        <v>1879566.380383319</v>
      </c>
      <c r="K473" s="394">
        <v>7.93</v>
      </c>
      <c r="L473" s="393">
        <f t="shared" si="62"/>
        <v>1879574.3103833189</v>
      </c>
    </row>
    <row r="474" spans="1:12" ht="13.8">
      <c r="A474" s="2" t="s">
        <v>1</v>
      </c>
      <c r="B474" s="22">
        <f>+$B$20</f>
        <v>234000</v>
      </c>
      <c r="C474" s="84">
        <f>+B474/B488</f>
        <v>2.6766907591712691E-3</v>
      </c>
      <c r="D474" s="89">
        <v>0</v>
      </c>
      <c r="E474" s="112">
        <f>+D474*C459</f>
        <v>0</v>
      </c>
      <c r="F474" s="79">
        <v>0</v>
      </c>
      <c r="G474" s="112">
        <f>F474*C459</f>
        <v>0</v>
      </c>
      <c r="H474" s="23">
        <f t="shared" si="60"/>
        <v>0</v>
      </c>
      <c r="I474" s="117">
        <f t="shared" si="61"/>
        <v>0</v>
      </c>
      <c r="J474" s="39">
        <f>+H474*I491</f>
        <v>0</v>
      </c>
      <c r="K474" s="394">
        <v>0</v>
      </c>
      <c r="L474" s="393">
        <f t="shared" si="62"/>
        <v>0</v>
      </c>
    </row>
    <row r="475" spans="1:12" ht="13.8">
      <c r="A475" s="2" t="s">
        <v>46</v>
      </c>
      <c r="B475" s="22">
        <f>+$B$21</f>
        <v>7060375</v>
      </c>
      <c r="C475" s="84">
        <f>+B475/B488</f>
        <v>8.0762566319589099E-2</v>
      </c>
      <c r="D475" s="89">
        <v>0</v>
      </c>
      <c r="E475" s="112">
        <f>+D475*C459</f>
        <v>0</v>
      </c>
      <c r="F475" s="79">
        <v>0</v>
      </c>
      <c r="G475" s="112">
        <f>F475*C459</f>
        <v>0</v>
      </c>
      <c r="H475" s="23">
        <f t="shared" si="60"/>
        <v>0</v>
      </c>
      <c r="I475" s="117">
        <f t="shared" si="61"/>
        <v>0</v>
      </c>
      <c r="J475" s="39">
        <f>+H475*I491</f>
        <v>0</v>
      </c>
      <c r="K475" s="394">
        <v>0</v>
      </c>
      <c r="L475" s="393">
        <f t="shared" si="62"/>
        <v>0</v>
      </c>
    </row>
    <row r="476" spans="1:12" ht="13.8">
      <c r="A476" s="2" t="s">
        <v>45</v>
      </c>
      <c r="B476" s="22">
        <f>+$B$22</f>
        <v>7069072</v>
      </c>
      <c r="C476" s="84">
        <f>+B476/B488</f>
        <v>8.0862049992804969E-2</v>
      </c>
      <c r="D476" s="89">
        <v>0</v>
      </c>
      <c r="E476" s="112">
        <f>+D476*C459</f>
        <v>0</v>
      </c>
      <c r="F476" s="79">
        <v>0</v>
      </c>
      <c r="G476" s="112">
        <f>F476*C459</f>
        <v>0</v>
      </c>
      <c r="H476" s="23">
        <f t="shared" si="60"/>
        <v>0</v>
      </c>
      <c r="I476" s="117">
        <f t="shared" si="61"/>
        <v>0</v>
      </c>
      <c r="J476" s="39">
        <f>+H476*I491</f>
        <v>0</v>
      </c>
      <c r="K476" s="394">
        <v>0</v>
      </c>
      <c r="L476" s="393">
        <f t="shared" si="62"/>
        <v>0</v>
      </c>
    </row>
    <row r="477" spans="1:12" ht="13.8">
      <c r="A477" s="2" t="s">
        <v>209</v>
      </c>
      <c r="B477" s="22">
        <f>+$B$23</f>
        <v>483692</v>
      </c>
      <c r="C477" s="84">
        <f>+B477/B488</f>
        <v>5.5328799430985872E-3</v>
      </c>
      <c r="D477" s="89">
        <v>0</v>
      </c>
      <c r="E477" s="112">
        <f>+D477*C459</f>
        <v>0</v>
      </c>
      <c r="F477" s="79">
        <v>0</v>
      </c>
      <c r="G477" s="112">
        <f>F477*C459</f>
        <v>0</v>
      </c>
      <c r="H477" s="23">
        <f t="shared" si="60"/>
        <v>0</v>
      </c>
      <c r="I477" s="117">
        <f t="shared" si="61"/>
        <v>0</v>
      </c>
      <c r="J477" s="39">
        <f>+H477*I491</f>
        <v>0</v>
      </c>
      <c r="K477" s="394">
        <v>0</v>
      </c>
      <c r="L477" s="393">
        <f t="shared" si="62"/>
        <v>0</v>
      </c>
    </row>
    <row r="478" spans="1:12" ht="13.8">
      <c r="A478" s="2" t="s">
        <v>210</v>
      </c>
      <c r="B478" s="22">
        <f>+$B$24</f>
        <v>125500</v>
      </c>
      <c r="C478" s="84">
        <f>+B478/B488</f>
        <v>1.435575599470061E-3</v>
      </c>
      <c r="D478" s="89">
        <v>0</v>
      </c>
      <c r="E478" s="112">
        <f>+D478*C459</f>
        <v>0</v>
      </c>
      <c r="F478" s="79">
        <v>0</v>
      </c>
      <c r="G478" s="112">
        <f>F478*C459</f>
        <v>0</v>
      </c>
      <c r="H478" s="23">
        <f t="shared" si="60"/>
        <v>0</v>
      </c>
      <c r="I478" s="117">
        <f t="shared" si="61"/>
        <v>0</v>
      </c>
      <c r="J478" s="39">
        <f>+H478*I491</f>
        <v>0</v>
      </c>
      <c r="K478" s="394">
        <v>0</v>
      </c>
      <c r="L478" s="393">
        <f t="shared" si="62"/>
        <v>0</v>
      </c>
    </row>
    <row r="479" spans="1:12" ht="13.8">
      <c r="A479" s="2" t="s">
        <v>2</v>
      </c>
      <c r="B479" s="22">
        <f>+$B$25</f>
        <v>349000</v>
      </c>
      <c r="C479" s="84">
        <f>+B479/B488</f>
        <v>3.992158439960568E-3</v>
      </c>
      <c r="D479" s="89">
        <v>0</v>
      </c>
      <c r="E479" s="112">
        <f>+D479*C459</f>
        <v>0</v>
      </c>
      <c r="F479" s="79">
        <v>0</v>
      </c>
      <c r="G479" s="112">
        <f>F479*C459</f>
        <v>0</v>
      </c>
      <c r="H479" s="23">
        <f t="shared" si="60"/>
        <v>0</v>
      </c>
      <c r="I479" s="117">
        <f t="shared" si="61"/>
        <v>0</v>
      </c>
      <c r="J479" s="39">
        <f>+H479*I491</f>
        <v>0</v>
      </c>
      <c r="K479" s="394">
        <v>0</v>
      </c>
      <c r="L479" s="393">
        <f t="shared" si="62"/>
        <v>0</v>
      </c>
    </row>
    <row r="480" spans="1:12" ht="13.8">
      <c r="A480" s="2" t="s">
        <v>12</v>
      </c>
      <c r="B480" s="22">
        <f>+$B$26</f>
        <v>369700</v>
      </c>
      <c r="C480" s="84">
        <f>+B480/B488</f>
        <v>4.2289426225026417E-3</v>
      </c>
      <c r="D480" s="89">
        <v>0</v>
      </c>
      <c r="E480" s="112">
        <f>+D480*C459</f>
        <v>0</v>
      </c>
      <c r="F480" s="79">
        <v>0</v>
      </c>
      <c r="G480" s="112">
        <f>F480*C459</f>
        <v>0</v>
      </c>
      <c r="H480" s="23">
        <f t="shared" si="60"/>
        <v>0</v>
      </c>
      <c r="I480" s="117">
        <f t="shared" si="61"/>
        <v>0</v>
      </c>
      <c r="J480" s="39">
        <f>+H480*I491</f>
        <v>0</v>
      </c>
      <c r="K480" s="394">
        <v>0</v>
      </c>
      <c r="L480" s="393">
        <f t="shared" si="62"/>
        <v>0</v>
      </c>
    </row>
    <row r="481" spans="1:14" ht="13.8">
      <c r="A481" s="2" t="s">
        <v>18</v>
      </c>
      <c r="B481" s="22">
        <f>+$B$27</f>
        <v>10701139</v>
      </c>
      <c r="C481" s="84">
        <f>+B481/B488</f>
        <v>0.12240871740986015</v>
      </c>
      <c r="D481" s="89">
        <v>0</v>
      </c>
      <c r="E481" s="112">
        <f>+D481*C459</f>
        <v>0</v>
      </c>
      <c r="F481" s="79">
        <v>0</v>
      </c>
      <c r="G481" s="112">
        <f>F481*C459</f>
        <v>0</v>
      </c>
      <c r="H481" s="23">
        <f t="shared" si="60"/>
        <v>0</v>
      </c>
      <c r="I481" s="117">
        <f t="shared" si="61"/>
        <v>0</v>
      </c>
      <c r="J481" s="39">
        <f>+H481*I491</f>
        <v>0</v>
      </c>
      <c r="K481" s="394">
        <v>0</v>
      </c>
      <c r="L481" s="393">
        <f t="shared" si="62"/>
        <v>0</v>
      </c>
    </row>
    <row r="482" spans="1:14" ht="13.8">
      <c r="A482" s="2" t="s">
        <v>9</v>
      </c>
      <c r="B482" s="22">
        <f>+$B$28</f>
        <v>8491257</v>
      </c>
      <c r="C482" s="84">
        <f>+B482/B488</f>
        <v>9.7130210024138255E-2</v>
      </c>
      <c r="D482" s="89">
        <v>0</v>
      </c>
      <c r="E482" s="112">
        <f>+D482*C459</f>
        <v>0</v>
      </c>
      <c r="F482" s="79">
        <v>0.6303648463256698</v>
      </c>
      <c r="G482" s="112">
        <f>F482*C459</f>
        <v>5830874.828512446</v>
      </c>
      <c r="H482" s="23">
        <f t="shared" si="60"/>
        <v>0.6303648463256698</v>
      </c>
      <c r="I482" s="117">
        <f t="shared" si="61"/>
        <v>5830874.828512446</v>
      </c>
      <c r="J482" s="39">
        <f>+H482*I491</f>
        <v>3205356.8518894571</v>
      </c>
      <c r="K482" s="394">
        <v>93453.83</v>
      </c>
      <c r="L482" s="393">
        <f t="shared" si="62"/>
        <v>3298810.6818894572</v>
      </c>
    </row>
    <row r="483" spans="1:14" ht="13.8">
      <c r="A483" s="2" t="s">
        <v>7</v>
      </c>
      <c r="B483" s="22">
        <f>+$B$29</f>
        <v>1726630</v>
      </c>
      <c r="C483" s="84">
        <f>+B483/B488</f>
        <v>1.9750660536358496E-2</v>
      </c>
      <c r="D483" s="89">
        <v>0</v>
      </c>
      <c r="E483" s="112">
        <f>+D483*C459</f>
        <v>0</v>
      </c>
      <c r="F483" s="79">
        <v>0</v>
      </c>
      <c r="G483" s="112">
        <f>F483*C459</f>
        <v>0</v>
      </c>
      <c r="H483" s="23">
        <f t="shared" si="60"/>
        <v>0</v>
      </c>
      <c r="I483" s="117">
        <f t="shared" si="61"/>
        <v>0</v>
      </c>
      <c r="J483" s="39">
        <f>+H483*I491</f>
        <v>0</v>
      </c>
      <c r="K483" s="394">
        <v>0</v>
      </c>
      <c r="L483" s="393">
        <f t="shared" si="62"/>
        <v>0</v>
      </c>
    </row>
    <row r="484" spans="1:14" ht="13.8">
      <c r="A484" s="2" t="s">
        <v>13</v>
      </c>
      <c r="B484" s="22">
        <f>+$B$30</f>
        <v>260430</v>
      </c>
      <c r="C484" s="84">
        <f>+B484/B488</f>
        <v>2.9790195487648446E-3</v>
      </c>
      <c r="D484" s="89">
        <v>0</v>
      </c>
      <c r="E484" s="112">
        <f>+D484*C459</f>
        <v>0</v>
      </c>
      <c r="F484" s="79">
        <v>0</v>
      </c>
      <c r="G484" s="112">
        <f>F484*C459</f>
        <v>0</v>
      </c>
      <c r="H484" s="23">
        <f t="shared" si="60"/>
        <v>0</v>
      </c>
      <c r="I484" s="117">
        <f t="shared" si="61"/>
        <v>0</v>
      </c>
      <c r="J484" s="39">
        <f>+H484*I491</f>
        <v>0</v>
      </c>
      <c r="K484" s="394">
        <v>0</v>
      </c>
      <c r="L484" s="393">
        <f>+J484+K484</f>
        <v>0</v>
      </c>
    </row>
    <row r="485" spans="1:14" ht="13.8">
      <c r="A485" s="2" t="s">
        <v>3</v>
      </c>
      <c r="B485" s="22">
        <f>+$B$31</f>
        <v>1010330</v>
      </c>
      <c r="C485" s="84">
        <f>+B485/B488</f>
        <v>1.155701271245089E-2</v>
      </c>
      <c r="D485" s="89">
        <v>0</v>
      </c>
      <c r="E485" s="112">
        <f>+D485*C459</f>
        <v>0</v>
      </c>
      <c r="F485" s="79">
        <v>0</v>
      </c>
      <c r="G485" s="112">
        <f>F485*C459</f>
        <v>0</v>
      </c>
      <c r="H485" s="23">
        <f t="shared" si="60"/>
        <v>0</v>
      </c>
      <c r="I485" s="117">
        <f t="shared" si="61"/>
        <v>0</v>
      </c>
      <c r="J485" s="39">
        <f>+H485*I491</f>
        <v>0</v>
      </c>
      <c r="K485" s="394">
        <v>0</v>
      </c>
      <c r="L485" s="393">
        <f t="shared" ref="L485" si="63">+J485+K485</f>
        <v>0</v>
      </c>
    </row>
    <row r="486" spans="1:14" ht="13.8">
      <c r="A486" s="2" t="s">
        <v>11</v>
      </c>
      <c r="B486" s="22">
        <f>+$B$32</f>
        <v>744197</v>
      </c>
      <c r="C486" s="84">
        <f>+B486/B488</f>
        <v>8.5127574055682952E-3</v>
      </c>
      <c r="D486" s="89">
        <v>0</v>
      </c>
      <c r="E486" s="112">
        <f>+D486*C459</f>
        <v>0</v>
      </c>
      <c r="F486" s="79">
        <v>0</v>
      </c>
      <c r="G486" s="112">
        <f>F486*C459</f>
        <v>0</v>
      </c>
      <c r="H486" s="23">
        <f t="shared" si="60"/>
        <v>0</v>
      </c>
      <c r="I486" s="117">
        <f t="shared" si="61"/>
        <v>0</v>
      </c>
      <c r="J486" s="39">
        <f>+H486*I491</f>
        <v>0</v>
      </c>
      <c r="K486" s="394">
        <v>0</v>
      </c>
      <c r="L486" s="393">
        <f>+J486+K486</f>
        <v>0</v>
      </c>
    </row>
    <row r="487" spans="1:14" ht="13.8">
      <c r="A487" s="3" t="s">
        <v>8</v>
      </c>
      <c r="B487" s="22">
        <f>+$B$33</f>
        <v>607368</v>
      </c>
      <c r="C487" s="84">
        <f>+B487/B488</f>
        <v>6.9475910812663907E-3</v>
      </c>
      <c r="D487" s="89">
        <v>0</v>
      </c>
      <c r="E487" s="112">
        <f>+D487*C459</f>
        <v>0</v>
      </c>
      <c r="F487" s="79">
        <v>0</v>
      </c>
      <c r="G487" s="115">
        <f>F487*C459</f>
        <v>0</v>
      </c>
      <c r="H487" s="87">
        <f>+D487+F487</f>
        <v>0</v>
      </c>
      <c r="I487" s="118">
        <f t="shared" si="61"/>
        <v>0</v>
      </c>
      <c r="J487" s="39">
        <f>+H487*I491</f>
        <v>0</v>
      </c>
      <c r="K487" s="394">
        <v>0</v>
      </c>
      <c r="L487" s="393">
        <f t="shared" ref="L487" si="64">+J487+K487</f>
        <v>0</v>
      </c>
    </row>
    <row r="488" spans="1:14" ht="13.8">
      <c r="A488" s="24"/>
      <c r="B488" s="25">
        <f t="shared" ref="B488:K488" si="65">SUM(B465:B487)</f>
        <v>87421380</v>
      </c>
      <c r="C488" s="85">
        <f t="shared" si="65"/>
        <v>1.0000000000000002</v>
      </c>
      <c r="D488" s="82">
        <f t="shared" si="65"/>
        <v>0</v>
      </c>
      <c r="E488" s="113">
        <f t="shared" si="65"/>
        <v>0</v>
      </c>
      <c r="F488" s="83">
        <f t="shared" si="65"/>
        <v>0.99999999999999989</v>
      </c>
      <c r="G488" s="113">
        <f t="shared" si="65"/>
        <v>9250000</v>
      </c>
      <c r="H488" s="86">
        <f t="shared" si="65"/>
        <v>0.99999999999999989</v>
      </c>
      <c r="I488" s="119">
        <f t="shared" si="65"/>
        <v>9250000</v>
      </c>
      <c r="J488" s="26">
        <f t="shared" si="65"/>
        <v>5084923.2322727758</v>
      </c>
      <c r="K488" s="26">
        <f t="shared" si="65"/>
        <v>93461.759999999995</v>
      </c>
      <c r="L488" s="26">
        <f>SUM(L465:L487)</f>
        <v>5178384.9922727756</v>
      </c>
    </row>
    <row r="489" spans="1:14">
      <c r="H489" s="80"/>
      <c r="I489" s="81"/>
    </row>
    <row r="490" spans="1:14">
      <c r="I490" s="127"/>
    </row>
    <row r="491" spans="1:14">
      <c r="G491" t="s">
        <v>114</v>
      </c>
      <c r="H491" s="27"/>
      <c r="I491" s="357">
        <f>+ITCM!L78</f>
        <v>5084923.2322727768</v>
      </c>
    </row>
    <row r="492" spans="1:14">
      <c r="G492" t="s">
        <v>338</v>
      </c>
      <c r="I492" s="357">
        <f>+ITCM!M78</f>
        <v>93462</v>
      </c>
    </row>
    <row r="493" spans="1:14">
      <c r="G493" t="s">
        <v>256</v>
      </c>
      <c r="I493" s="743">
        <f>SUM(I491:I492)</f>
        <v>5178385.2322727768</v>
      </c>
      <c r="N493" s="121">
        <f>+I493</f>
        <v>5178385.2322727768</v>
      </c>
    </row>
    <row r="494" spans="1:14">
      <c r="I494" s="744"/>
      <c r="N494" s="121"/>
    </row>
    <row r="495" spans="1:14">
      <c r="I495" s="744"/>
      <c r="N495" s="121"/>
    </row>
    <row r="496" spans="1:14">
      <c r="I496" s="122"/>
      <c r="N496" s="121"/>
    </row>
    <row r="497" spans="1:18" ht="15.6">
      <c r="A497" s="959" t="s">
        <v>19</v>
      </c>
      <c r="B497" s="960"/>
      <c r="C497" s="1011" t="s">
        <v>761</v>
      </c>
      <c r="D497" s="1011"/>
      <c r="E497" s="1011"/>
      <c r="F497" s="1011"/>
      <c r="G497" s="1011"/>
      <c r="H497" s="1012"/>
      <c r="I497" s="4"/>
    </row>
    <row r="498" spans="1:18" ht="15.6">
      <c r="A498" s="952" t="s">
        <v>20</v>
      </c>
      <c r="B498" s="953"/>
      <c r="C498" s="1005" t="s">
        <v>223</v>
      </c>
      <c r="D498" s="1005"/>
      <c r="E498" s="1005"/>
      <c r="F498" s="1005"/>
      <c r="G498" s="1005"/>
      <c r="H498" s="1006"/>
      <c r="I498" s="4"/>
    </row>
    <row r="499" spans="1:18" ht="15.6">
      <c r="A499" s="952" t="s">
        <v>22</v>
      </c>
      <c r="B499" s="953"/>
      <c r="C499" s="998" t="s">
        <v>23</v>
      </c>
      <c r="D499" s="998"/>
      <c r="E499" s="998"/>
      <c r="F499" s="998"/>
      <c r="G499" s="998"/>
      <c r="H499" s="999"/>
      <c r="I499" s="4"/>
    </row>
    <row r="500" spans="1:18" ht="15.6">
      <c r="A500" s="952" t="s">
        <v>24</v>
      </c>
      <c r="B500" s="953"/>
      <c r="C500" s="954">
        <v>3437012</v>
      </c>
      <c r="D500" s="955"/>
      <c r="E500" s="955"/>
      <c r="F500" s="955"/>
      <c r="G500" s="955"/>
      <c r="H500" s="956"/>
      <c r="I500" s="4"/>
    </row>
    <row r="501" spans="1:18" ht="15.6">
      <c r="A501" s="966" t="s">
        <v>25</v>
      </c>
      <c r="B501" s="967"/>
      <c r="C501" s="996" t="s">
        <v>151</v>
      </c>
      <c r="D501" s="996"/>
      <c r="E501" s="996"/>
      <c r="F501" s="996"/>
      <c r="G501" s="996"/>
      <c r="H501" s="997"/>
      <c r="I501" s="4"/>
    </row>
    <row r="502" spans="1:18" ht="13.8">
      <c r="A502" s="5"/>
      <c r="B502" s="5"/>
      <c r="C502" s="5"/>
      <c r="D502" s="5"/>
      <c r="E502" s="5"/>
      <c r="F502" s="5"/>
      <c r="G502" s="5"/>
      <c r="H502" s="5"/>
      <c r="I502" s="5"/>
    </row>
    <row r="503" spans="1:18" ht="13.8">
      <c r="A503" s="6"/>
      <c r="B503" s="7"/>
      <c r="C503" s="8"/>
      <c r="D503" s="971">
        <v>0.2</v>
      </c>
      <c r="E503" s="972"/>
      <c r="F503" s="971">
        <v>0.8</v>
      </c>
      <c r="G503" s="972"/>
      <c r="H503" s="9"/>
      <c r="I503" s="10"/>
      <c r="J503" s="11" t="s">
        <v>121</v>
      </c>
      <c r="K503" s="11" t="s">
        <v>269</v>
      </c>
      <c r="L503" s="11" t="s">
        <v>270</v>
      </c>
    </row>
    <row r="504" spans="1:18" ht="13.8">
      <c r="A504" s="12"/>
      <c r="B504" s="13"/>
      <c r="C504" s="14"/>
      <c r="D504" s="957" t="s">
        <v>26</v>
      </c>
      <c r="E504" s="965"/>
      <c r="F504" s="957" t="s">
        <v>27</v>
      </c>
      <c r="G504" s="965"/>
      <c r="H504" s="957" t="s">
        <v>28</v>
      </c>
      <c r="I504" s="958"/>
      <c r="J504" s="15" t="s">
        <v>29</v>
      </c>
      <c r="K504" s="390" t="s">
        <v>523</v>
      </c>
      <c r="L504" s="390" t="s">
        <v>29</v>
      </c>
    </row>
    <row r="505" spans="1:18" ht="27.6">
      <c r="A505" s="16" t="s">
        <v>30</v>
      </c>
      <c r="B505" s="17" t="s">
        <v>31</v>
      </c>
      <c r="C505" s="18" t="s">
        <v>32</v>
      </c>
      <c r="D505" s="19" t="s">
        <v>33</v>
      </c>
      <c r="E505" s="20" t="s">
        <v>34</v>
      </c>
      <c r="F505" s="19" t="s">
        <v>33</v>
      </c>
      <c r="G505" s="20" t="s">
        <v>34</v>
      </c>
      <c r="H505" s="21" t="s">
        <v>33</v>
      </c>
      <c r="I505" s="40" t="s">
        <v>34</v>
      </c>
      <c r="J505" s="18" t="s">
        <v>34</v>
      </c>
      <c r="K505" s="18" t="s">
        <v>34</v>
      </c>
      <c r="L505" s="18" t="s">
        <v>34</v>
      </c>
    </row>
    <row r="506" spans="1:18" ht="13.8">
      <c r="A506" s="1" t="s">
        <v>15</v>
      </c>
      <c r="B506" s="22">
        <f>+$B$10</f>
        <v>11479167</v>
      </c>
      <c r="C506" s="84">
        <f>+B506/B529</f>
        <v>0.13130846252941786</v>
      </c>
      <c r="D506" s="89">
        <v>2.6261692505883567E-2</v>
      </c>
      <c r="E506" s="112">
        <f>+D506*C500</f>
        <v>90261.752283031892</v>
      </c>
      <c r="F506" s="79">
        <v>0</v>
      </c>
      <c r="G506" s="114">
        <f>F506*C500</f>
        <v>0</v>
      </c>
      <c r="H506" s="23">
        <f>+D506+F506</f>
        <v>2.6261692505883567E-2</v>
      </c>
      <c r="I506" s="116">
        <f>+E506+G506</f>
        <v>90261.752283031892</v>
      </c>
      <c r="J506" s="39">
        <f>+H506*I532</f>
        <v>0</v>
      </c>
      <c r="K506" s="394">
        <v>2.37</v>
      </c>
      <c r="L506" s="392">
        <f>+J506+K506</f>
        <v>2.37</v>
      </c>
      <c r="P506" s="816" t="s">
        <v>956</v>
      </c>
      <c r="Q506" s="809"/>
    </row>
    <row r="507" spans="1:18" ht="13.8">
      <c r="A507" s="2" t="s">
        <v>4</v>
      </c>
      <c r="B507" s="22">
        <f>+$B$12</f>
        <v>552209</v>
      </c>
      <c r="C507" s="84">
        <f>+B507/B529</f>
        <v>6.3166355873128521E-3</v>
      </c>
      <c r="D507" s="89">
        <v>1.2633271174625701E-3</v>
      </c>
      <c r="E507" s="112">
        <f>+D507*C500</f>
        <v>4342.070462644263</v>
      </c>
      <c r="F507" s="79">
        <v>0</v>
      </c>
      <c r="G507" s="112">
        <f>F507*C500</f>
        <v>0</v>
      </c>
      <c r="H507" s="23">
        <f t="shared" ref="H507:H527" si="66">+D507+F507</f>
        <v>1.2633271174625701E-3</v>
      </c>
      <c r="I507" s="117">
        <f>+G507+E507</f>
        <v>4342.070462644263</v>
      </c>
      <c r="J507" s="39">
        <f>+H507*I532</f>
        <v>0</v>
      </c>
      <c r="K507" s="394">
        <v>0.32</v>
      </c>
      <c r="L507" s="393">
        <f>+J507+K507</f>
        <v>0.32</v>
      </c>
      <c r="P507" s="810" t="s">
        <v>632</v>
      </c>
      <c r="Q507" s="811"/>
    </row>
    <row r="508" spans="1:18" s="127" customFormat="1" ht="13.8">
      <c r="A508" s="2" t="s">
        <v>0</v>
      </c>
      <c r="B508" s="469">
        <f>+$B$13</f>
        <v>10468870</v>
      </c>
      <c r="C508" s="470">
        <f>+B508/B529</f>
        <v>0.11975182729899711</v>
      </c>
      <c r="D508" s="471">
        <v>2.3950365459799415E-2</v>
      </c>
      <c r="E508" s="472">
        <f>+D508*C500</f>
        <v>82317.693489716112</v>
      </c>
      <c r="F508" s="473">
        <v>0</v>
      </c>
      <c r="G508" s="472">
        <f>F508*C500</f>
        <v>0</v>
      </c>
      <c r="H508" s="474">
        <f t="shared" si="66"/>
        <v>2.3950365459799415E-2</v>
      </c>
      <c r="I508" s="475">
        <f t="shared" ref="I508:I528" si="67">+G508+E508</f>
        <v>82317.693489716112</v>
      </c>
      <c r="J508" s="476">
        <f>+H508*I532</f>
        <v>0</v>
      </c>
      <c r="K508" s="598">
        <f>+Q512+P517</f>
        <v>2.11</v>
      </c>
      <c r="L508" s="808">
        <f t="shared" ref="L508:L524" si="68">+J508+K508</f>
        <v>2.11</v>
      </c>
      <c r="P508" s="812">
        <f>+Q512</f>
        <v>1.54</v>
      </c>
      <c r="Q508" s="813" t="s">
        <v>605</v>
      </c>
    </row>
    <row r="509" spans="1:18" ht="13.8">
      <c r="A509" s="2" t="s">
        <v>16</v>
      </c>
      <c r="B509" s="22">
        <f>+$B$14</f>
        <v>1032750</v>
      </c>
      <c r="C509" s="84">
        <f>+B509/B529</f>
        <v>1.1813471715957813E-2</v>
      </c>
      <c r="D509" s="89">
        <v>2.3626943431915622E-3</v>
      </c>
      <c r="E509" s="112">
        <f>+D509*C500</f>
        <v>8120.608809881518</v>
      </c>
      <c r="F509" s="79">
        <v>0</v>
      </c>
      <c r="G509" s="112">
        <f>F509*C500</f>
        <v>0</v>
      </c>
      <c r="H509" s="23">
        <f t="shared" si="66"/>
        <v>2.3626943431915622E-3</v>
      </c>
      <c r="I509" s="117">
        <f t="shared" si="67"/>
        <v>8120.608809881518</v>
      </c>
      <c r="J509" s="39">
        <f>+H509*I532</f>
        <v>0</v>
      </c>
      <c r="K509" s="394">
        <v>0.1</v>
      </c>
      <c r="L509" s="393">
        <f t="shared" si="68"/>
        <v>0.1</v>
      </c>
      <c r="P509" s="812">
        <f>+Q513</f>
        <v>0.47387173396674581</v>
      </c>
      <c r="Q509" s="813" t="s">
        <v>598</v>
      </c>
    </row>
    <row r="510" spans="1:18" ht="13.8">
      <c r="A510" s="2" t="s">
        <v>6</v>
      </c>
      <c r="B510" s="22">
        <f>+$B$15</f>
        <v>2589500</v>
      </c>
      <c r="C510" s="84">
        <f>+B510/B529</f>
        <v>2.9620900516555561E-2</v>
      </c>
      <c r="D510" s="89">
        <v>5.9241801033111108E-3</v>
      </c>
      <c r="E510" s="112">
        <f>+D510*C500</f>
        <v>20361.478105241527</v>
      </c>
      <c r="F510" s="79">
        <v>0</v>
      </c>
      <c r="G510" s="112">
        <f>F510*C500</f>
        <v>0</v>
      </c>
      <c r="H510" s="23">
        <f t="shared" si="66"/>
        <v>5.9241801033111108E-3</v>
      </c>
      <c r="I510" s="117">
        <f t="shared" si="67"/>
        <v>20361.478105241527</v>
      </c>
      <c r="J510" s="39">
        <f>+H510*I532</f>
        <v>0</v>
      </c>
      <c r="K510" s="394">
        <v>-0.31</v>
      </c>
      <c r="L510" s="393">
        <f t="shared" si="68"/>
        <v>-0.31</v>
      </c>
      <c r="P510" s="814">
        <f>+Q514</f>
        <v>9.6128266033254153E-2</v>
      </c>
      <c r="Q510" s="815" t="s">
        <v>599</v>
      </c>
    </row>
    <row r="511" spans="1:18" ht="13.8">
      <c r="A511" s="2" t="s">
        <v>10</v>
      </c>
      <c r="B511" s="22">
        <f>+$B$16</f>
        <v>2986010</v>
      </c>
      <c r="C511" s="84">
        <f>+B511/B529</f>
        <v>3.4156518691423082E-2</v>
      </c>
      <c r="D511" s="89">
        <v>6.8313037382846152E-3</v>
      </c>
      <c r="E511" s="112">
        <f>+D511*C500</f>
        <v>23479.272924129084</v>
      </c>
      <c r="F511" s="79">
        <v>0</v>
      </c>
      <c r="G511" s="112">
        <f>F511*C500</f>
        <v>0</v>
      </c>
      <c r="H511" s="23">
        <f t="shared" si="66"/>
        <v>6.8313037382846152E-3</v>
      </c>
      <c r="I511" s="117">
        <f t="shared" si="67"/>
        <v>23479.272924129084</v>
      </c>
      <c r="J511" s="39">
        <f>+H511*I532</f>
        <v>0</v>
      </c>
      <c r="K511" s="394">
        <v>0.05</v>
      </c>
      <c r="L511" s="393">
        <f t="shared" si="68"/>
        <v>0.05</v>
      </c>
    </row>
    <row r="512" spans="1:18" ht="13.8">
      <c r="A512" s="2" t="s">
        <v>17</v>
      </c>
      <c r="B512" s="22">
        <f>+$B$17</f>
        <v>6997000</v>
      </c>
      <c r="C512" s="84">
        <f>+B512/B529</f>
        <v>8.003762923898021E-2</v>
      </c>
      <c r="D512" s="89">
        <v>1.600752584779604E-2</v>
      </c>
      <c r="E512" s="112">
        <f>+D512*C500</f>
        <v>55018.058429185163</v>
      </c>
      <c r="F512" s="79">
        <v>0</v>
      </c>
      <c r="G512" s="112">
        <f>F512*C500</f>
        <v>0</v>
      </c>
      <c r="H512" s="23">
        <f t="shared" si="66"/>
        <v>1.600752584779604E-2</v>
      </c>
      <c r="I512" s="117">
        <f t="shared" si="67"/>
        <v>55018.058429185163</v>
      </c>
      <c r="J512" s="39">
        <f>+H512*I532</f>
        <v>0</v>
      </c>
      <c r="K512" s="394">
        <v>0.25</v>
      </c>
      <c r="L512" s="393">
        <f t="shared" si="68"/>
        <v>0.25</v>
      </c>
      <c r="O512" s="596" t="s">
        <v>605</v>
      </c>
      <c r="P512" s="494">
        <f>I508*$O$20</f>
        <v>47661.944530545625</v>
      </c>
      <c r="Q512" s="595">
        <v>1.54</v>
      </c>
      <c r="R512" s="395"/>
    </row>
    <row r="513" spans="1:18" ht="13.8">
      <c r="A513" s="2" t="s">
        <v>5</v>
      </c>
      <c r="B513" s="22">
        <f>+$B$18</f>
        <v>9283000</v>
      </c>
      <c r="C513" s="84">
        <f>+B513/B529</f>
        <v>0.10618683896319184</v>
      </c>
      <c r="D513" s="89">
        <v>2.1237367792638361E-2</v>
      </c>
      <c r="E513" s="112">
        <f>+D513*C500</f>
        <v>72993.087951711554</v>
      </c>
      <c r="F513" s="79">
        <v>0</v>
      </c>
      <c r="G513" s="112">
        <f>F513*C500</f>
        <v>0</v>
      </c>
      <c r="H513" s="23">
        <f t="shared" si="66"/>
        <v>2.1237367792638361E-2</v>
      </c>
      <c r="I513" s="117">
        <f t="shared" si="67"/>
        <v>72993.087951711554</v>
      </c>
      <c r="J513" s="39">
        <f>+H513*I532</f>
        <v>0</v>
      </c>
      <c r="K513" s="394">
        <v>-1.06</v>
      </c>
      <c r="L513" s="393">
        <f t="shared" si="68"/>
        <v>-1.06</v>
      </c>
      <c r="O513" s="596" t="s">
        <v>598</v>
      </c>
      <c r="P513" s="494">
        <f>I508*$O$21</f>
        <v>28811.192721400635</v>
      </c>
      <c r="Q513" s="494">
        <f>P517*((P513/(P513+P514)))</f>
        <v>0.47387173396674581</v>
      </c>
      <c r="R513" s="395"/>
    </row>
    <row r="514" spans="1:18" ht="13.8">
      <c r="A514" s="2" t="s">
        <v>116</v>
      </c>
      <c r="B514" s="22">
        <f>+$B$19</f>
        <v>2800184</v>
      </c>
      <c r="C514" s="84">
        <f>+B514/B529</f>
        <v>3.2030883063159148E-2</v>
      </c>
      <c r="D514" s="89">
        <v>6.4061766126318285E-3</v>
      </c>
      <c r="E514" s="112">
        <f>+D514*C500</f>
        <v>22018.105891734947</v>
      </c>
      <c r="F514" s="79">
        <v>0.78256000000000003</v>
      </c>
      <c r="G514" s="112">
        <f>F514*C500</f>
        <v>2689668.1107200002</v>
      </c>
      <c r="H514" s="23">
        <f t="shared" si="66"/>
        <v>0.78896617661263191</v>
      </c>
      <c r="I514" s="117">
        <f t="shared" si="67"/>
        <v>2711686.2166117351</v>
      </c>
      <c r="J514" s="39">
        <f>+H514*I532</f>
        <v>0</v>
      </c>
      <c r="K514" s="394">
        <v>30.55</v>
      </c>
      <c r="L514" s="393">
        <f t="shared" si="68"/>
        <v>30.55</v>
      </c>
      <c r="O514" s="596" t="s">
        <v>599</v>
      </c>
      <c r="P514" s="494">
        <f>I508*$O$22</f>
        <v>5844.5562377698434</v>
      </c>
      <c r="Q514" s="494">
        <f>P517*((P514/(P513+P514)))</f>
        <v>9.6128266033254153E-2</v>
      </c>
      <c r="R514" s="395"/>
    </row>
    <row r="515" spans="1:18" ht="14.4" thickBot="1">
      <c r="A515" s="2" t="s">
        <v>1</v>
      </c>
      <c r="B515" s="22">
        <f>+$B$20</f>
        <v>234000</v>
      </c>
      <c r="C515" s="84">
        <f>+B515/B529</f>
        <v>2.6766907591712691E-3</v>
      </c>
      <c r="D515" s="89">
        <v>5.3533815183425372E-4</v>
      </c>
      <c r="E515" s="112">
        <f>+D515*C500</f>
        <v>1839.963651912152</v>
      </c>
      <c r="F515" s="79">
        <v>0</v>
      </c>
      <c r="G515" s="112">
        <f>F515*C500</f>
        <v>0</v>
      </c>
      <c r="H515" s="23">
        <f t="shared" si="66"/>
        <v>5.3533815183425372E-4</v>
      </c>
      <c r="I515" s="117">
        <f t="shared" si="67"/>
        <v>1839.963651912152</v>
      </c>
      <c r="J515" s="39">
        <f>+H515*I532</f>
        <v>0</v>
      </c>
      <c r="K515" s="394">
        <v>0.45</v>
      </c>
      <c r="L515" s="393">
        <f t="shared" si="68"/>
        <v>0.45</v>
      </c>
      <c r="P515" s="413"/>
      <c r="Q515" s="413">
        <f>SUM(Q512:Q514)</f>
        <v>2.1100000000000003</v>
      </c>
      <c r="R515" s="395"/>
    </row>
    <row r="516" spans="1:18" ht="14.4" thickTop="1">
      <c r="A516" s="2" t="s">
        <v>46</v>
      </c>
      <c r="B516" s="22">
        <f>+$B$21</f>
        <v>7060375</v>
      </c>
      <c r="C516" s="84">
        <f>+B516/B529</f>
        <v>8.0762566319589099E-2</v>
      </c>
      <c r="D516" s="89">
        <v>1.6152513263917815E-2</v>
      </c>
      <c r="E516" s="112">
        <f>+D516*C500</f>
        <v>55516.381918244697</v>
      </c>
      <c r="F516" s="79">
        <v>0</v>
      </c>
      <c r="G516" s="112">
        <f>F516*C500</f>
        <v>0</v>
      </c>
      <c r="H516" s="23">
        <f t="shared" si="66"/>
        <v>1.6152513263917815E-2</v>
      </c>
      <c r="I516" s="117">
        <f t="shared" si="67"/>
        <v>55516.381918244697</v>
      </c>
      <c r="J516" s="39">
        <f>+H516*I532</f>
        <v>0</v>
      </c>
      <c r="K516" s="394">
        <v>-1.21</v>
      </c>
      <c r="L516" s="393">
        <f t="shared" si="68"/>
        <v>-1.21</v>
      </c>
    </row>
    <row r="517" spans="1:18" ht="13.8">
      <c r="A517" s="2" t="s">
        <v>45</v>
      </c>
      <c r="B517" s="22">
        <f>+$B$22</f>
        <v>7069072</v>
      </c>
      <c r="C517" s="84">
        <f>+B517/B529</f>
        <v>8.0862049992804969E-2</v>
      </c>
      <c r="D517" s="89">
        <v>1.617240999856099E-2</v>
      </c>
      <c r="E517" s="112">
        <f>+D517*C500</f>
        <v>55584.767233974104</v>
      </c>
      <c r="F517" s="79">
        <v>0</v>
      </c>
      <c r="G517" s="112">
        <f>F517*C500</f>
        <v>0</v>
      </c>
      <c r="H517" s="23">
        <f t="shared" si="66"/>
        <v>1.617240999856099E-2</v>
      </c>
      <c r="I517" s="117">
        <f t="shared" si="67"/>
        <v>55584.767233974104</v>
      </c>
      <c r="J517" s="39">
        <f>+H517*I532</f>
        <v>0</v>
      </c>
      <c r="K517" s="394">
        <v>-0.24</v>
      </c>
      <c r="L517" s="393">
        <f t="shared" si="68"/>
        <v>-0.24</v>
      </c>
      <c r="O517" s="596"/>
      <c r="P517" s="594">
        <v>0.56999999999999995</v>
      </c>
      <c r="Q517" t="s">
        <v>861</v>
      </c>
    </row>
    <row r="518" spans="1:18" ht="13.8">
      <c r="A518" s="2" t="s">
        <v>209</v>
      </c>
      <c r="B518" s="22">
        <f>+$B$23</f>
        <v>483692</v>
      </c>
      <c r="C518" s="84">
        <f>+B518/B529</f>
        <v>5.5328799430985872E-3</v>
      </c>
      <c r="D518" s="89">
        <v>1.1065759886197172E-3</v>
      </c>
      <c r="E518" s="112">
        <f>+D518*C500</f>
        <v>3803.3149517978313</v>
      </c>
      <c r="F518" s="79">
        <v>0</v>
      </c>
      <c r="G518" s="112">
        <f>F518*C500</f>
        <v>0</v>
      </c>
      <c r="H518" s="23">
        <f t="shared" si="66"/>
        <v>1.1065759886197172E-3</v>
      </c>
      <c r="I518" s="117">
        <f t="shared" si="67"/>
        <v>3803.3149517978313</v>
      </c>
      <c r="J518" s="39">
        <f>+H518*I532</f>
        <v>0</v>
      </c>
      <c r="K518" s="394">
        <v>-0.24</v>
      </c>
      <c r="L518" s="393">
        <f t="shared" si="68"/>
        <v>-0.24</v>
      </c>
    </row>
    <row r="519" spans="1:18" ht="13.8">
      <c r="A519" s="2" t="s">
        <v>210</v>
      </c>
      <c r="B519" s="22">
        <f>+$B$24</f>
        <v>125500</v>
      </c>
      <c r="C519" s="84">
        <f>+B519/B529</f>
        <v>1.435575599470061E-3</v>
      </c>
      <c r="D519" s="89">
        <v>2.8711511989401215E-4</v>
      </c>
      <c r="E519" s="112">
        <f>+D519*C500</f>
        <v>986.81811245715846</v>
      </c>
      <c r="F519" s="79">
        <v>0</v>
      </c>
      <c r="G519" s="112">
        <f>F519*C500</f>
        <v>0</v>
      </c>
      <c r="H519" s="23">
        <f t="shared" si="66"/>
        <v>2.8711511989401215E-4</v>
      </c>
      <c r="I519" s="117">
        <f t="shared" si="67"/>
        <v>986.81811245715846</v>
      </c>
      <c r="J519" s="39">
        <f>+H519*I532</f>
        <v>0</v>
      </c>
      <c r="K519" s="394">
        <v>0.17</v>
      </c>
      <c r="L519" s="393">
        <f t="shared" si="68"/>
        <v>0.17</v>
      </c>
    </row>
    <row r="520" spans="1:18" ht="13.8">
      <c r="A520" s="2" t="s">
        <v>2</v>
      </c>
      <c r="B520" s="22">
        <f>+$B$25</f>
        <v>349000</v>
      </c>
      <c r="C520" s="84">
        <f>+B520/B529</f>
        <v>3.992158439960568E-3</v>
      </c>
      <c r="D520" s="89">
        <v>7.9843168799211342E-4</v>
      </c>
      <c r="E520" s="112">
        <f>+D520*C500</f>
        <v>2744.2192928091499</v>
      </c>
      <c r="F520" s="79">
        <v>0</v>
      </c>
      <c r="G520" s="112">
        <f>F520*C500</f>
        <v>0</v>
      </c>
      <c r="H520" s="23">
        <f t="shared" si="66"/>
        <v>7.9843168799211342E-4</v>
      </c>
      <c r="I520" s="117">
        <f t="shared" si="67"/>
        <v>2744.2192928091499</v>
      </c>
      <c r="J520" s="39">
        <f>+H520*I532</f>
        <v>0</v>
      </c>
      <c r="K520" s="394">
        <v>-0.34</v>
      </c>
      <c r="L520" s="393">
        <f t="shared" si="68"/>
        <v>-0.34</v>
      </c>
    </row>
    <row r="521" spans="1:18" ht="13.8">
      <c r="A521" s="2" t="s">
        <v>12</v>
      </c>
      <c r="B521" s="22">
        <f>+$B$26</f>
        <v>369700</v>
      </c>
      <c r="C521" s="84">
        <f>+B521/B529</f>
        <v>4.2289426225026417E-3</v>
      </c>
      <c r="D521" s="89">
        <v>8.4578852450052817E-4</v>
      </c>
      <c r="E521" s="112">
        <f>+D521*C500</f>
        <v>2906.9853081706092</v>
      </c>
      <c r="F521" s="79">
        <v>0</v>
      </c>
      <c r="G521" s="112">
        <f>F521*C500</f>
        <v>0</v>
      </c>
      <c r="H521" s="23">
        <f t="shared" si="66"/>
        <v>8.4578852450052817E-4</v>
      </c>
      <c r="I521" s="117">
        <f t="shared" si="67"/>
        <v>2906.9853081706092</v>
      </c>
      <c r="J521" s="39">
        <f>+H521*I532</f>
        <v>0</v>
      </c>
      <c r="K521" s="394">
        <v>0.55000000000000004</v>
      </c>
      <c r="L521" s="393">
        <f t="shared" si="68"/>
        <v>0.55000000000000004</v>
      </c>
    </row>
    <row r="522" spans="1:18" ht="13.8">
      <c r="A522" s="2" t="s">
        <v>18</v>
      </c>
      <c r="B522" s="22">
        <f>+$B$27</f>
        <v>10701139</v>
      </c>
      <c r="C522" s="84">
        <f>+B522/B529</f>
        <v>0.12240871740986015</v>
      </c>
      <c r="D522" s="89">
        <v>2.4481743481972025E-2</v>
      </c>
      <c r="E522" s="112">
        <f>+D522*C500</f>
        <v>84144.046128459639</v>
      </c>
      <c r="F522" s="79">
        <v>0</v>
      </c>
      <c r="G522" s="112">
        <f>F522*C500</f>
        <v>0</v>
      </c>
      <c r="H522" s="23">
        <f t="shared" si="66"/>
        <v>2.4481743481972025E-2</v>
      </c>
      <c r="I522" s="117">
        <f t="shared" si="67"/>
        <v>84144.046128459639</v>
      </c>
      <c r="J522" s="39">
        <f>+H522*I532</f>
        <v>0</v>
      </c>
      <c r="K522" s="394">
        <v>-0.52</v>
      </c>
      <c r="L522" s="393">
        <f t="shared" si="68"/>
        <v>-0.52</v>
      </c>
    </row>
    <row r="523" spans="1:18" ht="13.8">
      <c r="A523" s="2" t="s">
        <v>9</v>
      </c>
      <c r="B523" s="22">
        <f>+$B$28</f>
        <v>8491257</v>
      </c>
      <c r="C523" s="84">
        <f>+B523/B529</f>
        <v>9.7130210024138255E-2</v>
      </c>
      <c r="D523" s="89">
        <v>1.9426042004827646E-2</v>
      </c>
      <c r="E523" s="112">
        <f>+D523*C500</f>
        <v>66767.539483096683</v>
      </c>
      <c r="F523" s="79">
        <v>1.7440000000000004E-2</v>
      </c>
      <c r="G523" s="112">
        <f>F523*C500</f>
        <v>59941.489280000016</v>
      </c>
      <c r="H523" s="23">
        <f t="shared" si="66"/>
        <v>3.6866042004827654E-2</v>
      </c>
      <c r="I523" s="117">
        <f t="shared" si="67"/>
        <v>126709.02876309669</v>
      </c>
      <c r="J523" s="39">
        <f>+H523*I532</f>
        <v>0</v>
      </c>
      <c r="K523" s="394">
        <v>-1.72</v>
      </c>
      <c r="L523" s="393">
        <f t="shared" si="68"/>
        <v>-1.72</v>
      </c>
    </row>
    <row r="524" spans="1:18" ht="13.8">
      <c r="A524" s="2" t="s">
        <v>7</v>
      </c>
      <c r="B524" s="22">
        <f>+$B$29</f>
        <v>1726630</v>
      </c>
      <c r="C524" s="84">
        <f>+B524/B529</f>
        <v>1.9750660536358496E-2</v>
      </c>
      <c r="D524" s="89">
        <v>3.9501321072716979E-3</v>
      </c>
      <c r="E524" s="112">
        <f>+D524*C500</f>
        <v>13576.651454278113</v>
      </c>
      <c r="F524" s="79">
        <v>0</v>
      </c>
      <c r="G524" s="112">
        <f>F524*C500</f>
        <v>0</v>
      </c>
      <c r="H524" s="23">
        <f t="shared" si="66"/>
        <v>3.9501321072716979E-3</v>
      </c>
      <c r="I524" s="117">
        <f t="shared" si="67"/>
        <v>13576.651454278113</v>
      </c>
      <c r="J524" s="39">
        <f>+H524*I532</f>
        <v>0</v>
      </c>
      <c r="K524" s="394">
        <v>-0.55000000000000004</v>
      </c>
      <c r="L524" s="393">
        <f t="shared" si="68"/>
        <v>-0.55000000000000004</v>
      </c>
    </row>
    <row r="525" spans="1:18" ht="13.8">
      <c r="A525" s="2" t="s">
        <v>13</v>
      </c>
      <c r="B525" s="22">
        <f>+$B$30</f>
        <v>260430</v>
      </c>
      <c r="C525" s="84">
        <f>+B525/B529</f>
        <v>2.9790195487648446E-3</v>
      </c>
      <c r="D525" s="89">
        <v>5.9580390975296881E-4</v>
      </c>
      <c r="E525" s="112">
        <f>+D525*C500</f>
        <v>2047.7851874678709</v>
      </c>
      <c r="F525" s="79">
        <v>0</v>
      </c>
      <c r="G525" s="112">
        <f>F525*C500</f>
        <v>0</v>
      </c>
      <c r="H525" s="23">
        <f t="shared" si="66"/>
        <v>5.9580390975296881E-4</v>
      </c>
      <c r="I525" s="117">
        <f t="shared" si="67"/>
        <v>2047.7851874678709</v>
      </c>
      <c r="J525" s="39">
        <f>+H525*I532</f>
        <v>0</v>
      </c>
      <c r="K525" s="394">
        <v>0.27</v>
      </c>
      <c r="L525" s="393">
        <f>+J525+K525</f>
        <v>0.27</v>
      </c>
    </row>
    <row r="526" spans="1:18" ht="13.8">
      <c r="A526" s="2" t="s">
        <v>3</v>
      </c>
      <c r="B526" s="22">
        <f>+$B$31</f>
        <v>1010330</v>
      </c>
      <c r="C526" s="84">
        <f>+B526/B529</f>
        <v>1.155701271245089E-2</v>
      </c>
      <c r="D526" s="89">
        <v>2.3114025424901775E-3</v>
      </c>
      <c r="E526" s="112">
        <f>+D526*C500</f>
        <v>7944.3182753692499</v>
      </c>
      <c r="F526" s="79">
        <v>0</v>
      </c>
      <c r="G526" s="112">
        <f>F526*C500</f>
        <v>0</v>
      </c>
      <c r="H526" s="23">
        <f t="shared" si="66"/>
        <v>2.3114025424901775E-3</v>
      </c>
      <c r="I526" s="117">
        <f t="shared" si="67"/>
        <v>7944.3182753692499</v>
      </c>
      <c r="J526" s="39">
        <f>+H526*I532</f>
        <v>0</v>
      </c>
      <c r="K526" s="394">
        <v>0.26</v>
      </c>
      <c r="L526" s="393">
        <f t="shared" ref="L526" si="69">+J526+K526</f>
        <v>0.26</v>
      </c>
    </row>
    <row r="527" spans="1:18" ht="13.8">
      <c r="A527" s="2" t="s">
        <v>11</v>
      </c>
      <c r="B527" s="22">
        <f>+$B$32</f>
        <v>744197</v>
      </c>
      <c r="C527" s="84">
        <f>+B527/B529</f>
        <v>8.5127574055682952E-3</v>
      </c>
      <c r="D527" s="89">
        <v>1.7025514811136587E-3</v>
      </c>
      <c r="E527" s="112">
        <f>+D527*C500</f>
        <v>5851.6898712054181</v>
      </c>
      <c r="F527" s="79">
        <v>0</v>
      </c>
      <c r="G527" s="112">
        <f>F527*C500</f>
        <v>0</v>
      </c>
      <c r="H527" s="23">
        <f t="shared" si="66"/>
        <v>1.7025514811136587E-3</v>
      </c>
      <c r="I527" s="117">
        <f t="shared" si="67"/>
        <v>5851.6898712054181</v>
      </c>
      <c r="J527" s="39">
        <f>+H527*I532</f>
        <v>0</v>
      </c>
      <c r="K527" s="394">
        <v>0.03</v>
      </c>
      <c r="L527" s="393">
        <f>+J527+K527</f>
        <v>0.03</v>
      </c>
    </row>
    <row r="528" spans="1:18" ht="13.8">
      <c r="A528" s="3" t="s">
        <v>8</v>
      </c>
      <c r="B528" s="22">
        <f>+$B$33</f>
        <v>607368</v>
      </c>
      <c r="C528" s="84">
        <f>+B528/B529</f>
        <v>6.9475910812663907E-3</v>
      </c>
      <c r="D528" s="89">
        <v>1.3895182162532778E-3</v>
      </c>
      <c r="E528" s="112">
        <f>+D528*C500</f>
        <v>4775.7907834811112</v>
      </c>
      <c r="F528" s="79">
        <v>0</v>
      </c>
      <c r="G528" s="115">
        <f>F528*C500</f>
        <v>0</v>
      </c>
      <c r="H528" s="87">
        <f>+D528+F528</f>
        <v>1.3895182162532778E-3</v>
      </c>
      <c r="I528" s="118">
        <f t="shared" si="67"/>
        <v>4775.7907834811112</v>
      </c>
      <c r="J528" s="39">
        <f>+H528*I532</f>
        <v>0</v>
      </c>
      <c r="K528" s="394">
        <v>-0.06</v>
      </c>
      <c r="L528" s="393">
        <f t="shared" ref="L528" si="70">+J528+K528</f>
        <v>-0.06</v>
      </c>
    </row>
    <row r="529" spans="1:14" ht="13.8">
      <c r="A529" s="24"/>
      <c r="B529" s="25">
        <f t="shared" ref="B529:K529" si="71">SUM(B506:B528)</f>
        <v>87421380</v>
      </c>
      <c r="C529" s="85">
        <f t="shared" si="71"/>
        <v>1.0000000000000002</v>
      </c>
      <c r="D529" s="82">
        <f t="shared" si="71"/>
        <v>0.19999999999999993</v>
      </c>
      <c r="E529" s="113">
        <f t="shared" si="71"/>
        <v>687402.39999999979</v>
      </c>
      <c r="F529" s="83">
        <f t="shared" si="71"/>
        <v>0.8</v>
      </c>
      <c r="G529" s="113">
        <f t="shared" si="71"/>
        <v>2749609.6</v>
      </c>
      <c r="H529" s="86">
        <f t="shared" si="71"/>
        <v>1.0000000000000002</v>
      </c>
      <c r="I529" s="119">
        <f t="shared" si="71"/>
        <v>3437012.0000000009</v>
      </c>
      <c r="J529" s="26">
        <f t="shared" si="71"/>
        <v>0</v>
      </c>
      <c r="K529" s="26">
        <f t="shared" si="71"/>
        <v>31.229999999999997</v>
      </c>
      <c r="L529" s="26">
        <f>SUM(L506:L528)</f>
        <v>31.229999999999997</v>
      </c>
    </row>
    <row r="530" spans="1:14">
      <c r="H530" s="80"/>
      <c r="I530" s="81"/>
    </row>
    <row r="531" spans="1:14">
      <c r="I531" s="127"/>
    </row>
    <row r="532" spans="1:14">
      <c r="G532" t="s">
        <v>114</v>
      </c>
      <c r="H532" s="27"/>
      <c r="I532" s="357">
        <f>+ITCM!L79</f>
        <v>0</v>
      </c>
    </row>
    <row r="533" spans="1:14">
      <c r="G533" t="s">
        <v>338</v>
      </c>
      <c r="I533" s="357">
        <f>+ITCM!M79</f>
        <v>31</v>
      </c>
    </row>
    <row r="534" spans="1:14">
      <c r="G534" t="s">
        <v>256</v>
      </c>
      <c r="I534" s="743">
        <f>SUM(I532:I533)</f>
        <v>31</v>
      </c>
      <c r="J534" s="453" t="s">
        <v>583</v>
      </c>
      <c r="N534" s="121">
        <f>+I534</f>
        <v>31</v>
      </c>
    </row>
    <row r="535" spans="1:14">
      <c r="I535" s="744"/>
      <c r="N535" s="121"/>
    </row>
    <row r="536" spans="1:14">
      <c r="I536" s="744"/>
      <c r="N536" s="121"/>
    </row>
    <row r="537" spans="1:14">
      <c r="I537" s="122"/>
      <c r="N537" s="121"/>
    </row>
    <row r="538" spans="1:14" ht="15.6">
      <c r="A538" s="959" t="s">
        <v>19</v>
      </c>
      <c r="B538" s="960"/>
      <c r="C538" s="960">
        <v>1796</v>
      </c>
      <c r="D538" s="960"/>
      <c r="E538" s="960"/>
      <c r="F538" s="960"/>
      <c r="G538" s="960"/>
      <c r="H538" s="961"/>
      <c r="I538" s="4"/>
    </row>
    <row r="539" spans="1:14" ht="15.6">
      <c r="A539" s="952" t="s">
        <v>20</v>
      </c>
      <c r="B539" s="953"/>
      <c r="C539" s="1005" t="s">
        <v>224</v>
      </c>
      <c r="D539" s="1005"/>
      <c r="E539" s="1005"/>
      <c r="F539" s="1005"/>
      <c r="G539" s="1005"/>
      <c r="H539" s="1006"/>
      <c r="I539" s="4"/>
    </row>
    <row r="540" spans="1:14" ht="15.6">
      <c r="A540" s="952" t="s">
        <v>22</v>
      </c>
      <c r="B540" s="953"/>
      <c r="C540" s="998">
        <v>138</v>
      </c>
      <c r="D540" s="998"/>
      <c r="E540" s="998"/>
      <c r="F540" s="998"/>
      <c r="G540" s="998"/>
      <c r="H540" s="999"/>
      <c r="I540" s="4"/>
    </row>
    <row r="541" spans="1:14" ht="15.6">
      <c r="A541" s="952" t="s">
        <v>24</v>
      </c>
      <c r="B541" s="953"/>
      <c r="C541" s="954">
        <v>19500000</v>
      </c>
      <c r="D541" s="955"/>
      <c r="E541" s="955"/>
      <c r="F541" s="955"/>
      <c r="G541" s="955"/>
      <c r="H541" s="956"/>
      <c r="I541" s="4"/>
    </row>
    <row r="542" spans="1:14" ht="15.6">
      <c r="A542" s="966" t="s">
        <v>25</v>
      </c>
      <c r="B542" s="967"/>
      <c r="C542" s="996" t="s">
        <v>102</v>
      </c>
      <c r="D542" s="996"/>
      <c r="E542" s="996"/>
      <c r="F542" s="996"/>
      <c r="G542" s="996"/>
      <c r="H542" s="997"/>
      <c r="I542" s="4"/>
    </row>
    <row r="543" spans="1:14" ht="13.8">
      <c r="A543" s="5"/>
      <c r="B543" s="5"/>
      <c r="C543" s="5"/>
      <c r="D543" s="5"/>
      <c r="E543" s="5"/>
      <c r="F543" s="5"/>
      <c r="G543" s="5"/>
      <c r="H543" s="5"/>
      <c r="I543" s="5"/>
    </row>
    <row r="544" spans="1:14" ht="13.8">
      <c r="A544" s="6"/>
      <c r="B544" s="7"/>
      <c r="C544" s="8"/>
      <c r="D544" s="971">
        <v>0.2</v>
      </c>
      <c r="E544" s="972"/>
      <c r="F544" s="971">
        <v>0.8</v>
      </c>
      <c r="G544" s="972"/>
      <c r="H544" s="9"/>
      <c r="I544" s="10"/>
      <c r="J544" s="11" t="s">
        <v>121</v>
      </c>
      <c r="K544" s="11" t="s">
        <v>269</v>
      </c>
      <c r="L544" s="11" t="s">
        <v>270</v>
      </c>
    </row>
    <row r="545" spans="1:12" ht="13.8">
      <c r="A545" s="12"/>
      <c r="B545" s="13"/>
      <c r="C545" s="14"/>
      <c r="D545" s="957" t="s">
        <v>26</v>
      </c>
      <c r="E545" s="965"/>
      <c r="F545" s="957" t="s">
        <v>27</v>
      </c>
      <c r="G545" s="965"/>
      <c r="H545" s="957" t="s">
        <v>28</v>
      </c>
      <c r="I545" s="958"/>
      <c r="J545" s="15" t="s">
        <v>29</v>
      </c>
      <c r="K545" s="390" t="s">
        <v>523</v>
      </c>
      <c r="L545" s="390" t="s">
        <v>29</v>
      </c>
    </row>
    <row r="546" spans="1:12" ht="27.6">
      <c r="A546" s="16" t="s">
        <v>30</v>
      </c>
      <c r="B546" s="17" t="s">
        <v>31</v>
      </c>
      <c r="C546" s="18" t="s">
        <v>32</v>
      </c>
      <c r="D546" s="19" t="s">
        <v>33</v>
      </c>
      <c r="E546" s="20" t="s">
        <v>34</v>
      </c>
      <c r="F546" s="19" t="s">
        <v>33</v>
      </c>
      <c r="G546" s="20" t="s">
        <v>34</v>
      </c>
      <c r="H546" s="21" t="s">
        <v>33</v>
      </c>
      <c r="I546" s="40" t="s">
        <v>34</v>
      </c>
      <c r="J546" s="18" t="s">
        <v>34</v>
      </c>
      <c r="K546" s="18" t="s">
        <v>34</v>
      </c>
      <c r="L546" s="18" t="s">
        <v>34</v>
      </c>
    </row>
    <row r="547" spans="1:12" ht="13.8">
      <c r="A547" s="1" t="s">
        <v>15</v>
      </c>
      <c r="B547" s="22">
        <f>+$B$10</f>
        <v>11479167</v>
      </c>
      <c r="C547" s="84">
        <f>+B547/B570</f>
        <v>0.13130846252941786</v>
      </c>
      <c r="D547" s="89">
        <v>0</v>
      </c>
      <c r="E547" s="112">
        <f>+D547*C541</f>
        <v>0</v>
      </c>
      <c r="F547" s="79">
        <v>0</v>
      </c>
      <c r="G547" s="114">
        <f>F547*C541</f>
        <v>0</v>
      </c>
      <c r="H547" s="23">
        <f>+D547+F547</f>
        <v>0</v>
      </c>
      <c r="I547" s="116">
        <f>+E547+G547</f>
        <v>0</v>
      </c>
      <c r="J547" s="39">
        <f>+H547*I573</f>
        <v>0</v>
      </c>
      <c r="K547" s="394">
        <v>0</v>
      </c>
      <c r="L547" s="392">
        <f>+J547+K547</f>
        <v>0</v>
      </c>
    </row>
    <row r="548" spans="1:12" ht="13.8">
      <c r="A548" s="2" t="s">
        <v>4</v>
      </c>
      <c r="B548" s="22">
        <f>+$B$12</f>
        <v>552209</v>
      </c>
      <c r="C548" s="84">
        <f>+B548/B570</f>
        <v>6.3166355873128521E-3</v>
      </c>
      <c r="D548" s="89">
        <v>0</v>
      </c>
      <c r="E548" s="112">
        <f>+D548*C541</f>
        <v>0</v>
      </c>
      <c r="F548" s="79">
        <v>0</v>
      </c>
      <c r="G548" s="112">
        <f>F548*C541</f>
        <v>0</v>
      </c>
      <c r="H548" s="23">
        <f t="shared" ref="H548:H568" si="72">+D548+F548</f>
        <v>0</v>
      </c>
      <c r="I548" s="117">
        <f>+G548+E548</f>
        <v>0</v>
      </c>
      <c r="J548" s="39">
        <f>+H548*I573</f>
        <v>0</v>
      </c>
      <c r="K548" s="394">
        <v>0</v>
      </c>
      <c r="L548" s="393">
        <f>+J548+K548</f>
        <v>0</v>
      </c>
    </row>
    <row r="549" spans="1:12" ht="13.8">
      <c r="A549" s="2" t="s">
        <v>0</v>
      </c>
      <c r="B549" s="22">
        <f>+$B$13</f>
        <v>10468870</v>
      </c>
      <c r="C549" s="84">
        <f>+B549/B570</f>
        <v>0.11975182729899711</v>
      </c>
      <c r="D549" s="89">
        <v>0</v>
      </c>
      <c r="E549" s="112">
        <f>+D549*C541</f>
        <v>0</v>
      </c>
      <c r="F549" s="79">
        <v>0</v>
      </c>
      <c r="G549" s="112">
        <f>F549*C541</f>
        <v>0</v>
      </c>
      <c r="H549" s="23">
        <f t="shared" si="72"/>
        <v>0</v>
      </c>
      <c r="I549" s="117">
        <f t="shared" ref="I549:I569" si="73">+G549+E549</f>
        <v>0</v>
      </c>
      <c r="J549" s="39">
        <f>+H549*I573</f>
        <v>0</v>
      </c>
      <c r="K549" s="394">
        <v>0</v>
      </c>
      <c r="L549" s="393">
        <f t="shared" ref="L549:L565" si="74">+J549+K549</f>
        <v>0</v>
      </c>
    </row>
    <row r="550" spans="1:12" ht="13.8">
      <c r="A550" s="2" t="s">
        <v>16</v>
      </c>
      <c r="B550" s="22">
        <f>+$B$14</f>
        <v>1032750</v>
      </c>
      <c r="C550" s="84">
        <f>+B550/B570</f>
        <v>1.1813471715957813E-2</v>
      </c>
      <c r="D550" s="89">
        <v>0</v>
      </c>
      <c r="E550" s="112">
        <f>+D550*C541</f>
        <v>0</v>
      </c>
      <c r="F550" s="79">
        <v>0</v>
      </c>
      <c r="G550" s="112">
        <f>F550*C541</f>
        <v>0</v>
      </c>
      <c r="H550" s="23">
        <f t="shared" si="72"/>
        <v>0</v>
      </c>
      <c r="I550" s="117">
        <f t="shared" si="73"/>
        <v>0</v>
      </c>
      <c r="J550" s="39">
        <f>+H550*I573</f>
        <v>0</v>
      </c>
      <c r="K550" s="394">
        <v>0</v>
      </c>
      <c r="L550" s="393">
        <f t="shared" si="74"/>
        <v>0</v>
      </c>
    </row>
    <row r="551" spans="1:12" ht="13.8">
      <c r="A551" s="2" t="s">
        <v>6</v>
      </c>
      <c r="B551" s="22">
        <f>+$B$15</f>
        <v>2589500</v>
      </c>
      <c r="C551" s="84">
        <f>+B551/B570</f>
        <v>2.9620900516555561E-2</v>
      </c>
      <c r="D551" s="89">
        <v>0</v>
      </c>
      <c r="E551" s="112">
        <f>+D551*C541</f>
        <v>0</v>
      </c>
      <c r="F551" s="79">
        <v>0</v>
      </c>
      <c r="G551" s="112">
        <f>F551*C541</f>
        <v>0</v>
      </c>
      <c r="H551" s="23">
        <f t="shared" si="72"/>
        <v>0</v>
      </c>
      <c r="I551" s="117">
        <f t="shared" si="73"/>
        <v>0</v>
      </c>
      <c r="J551" s="39">
        <f>+H551*I573</f>
        <v>0</v>
      </c>
      <c r="K551" s="394">
        <v>0</v>
      </c>
      <c r="L551" s="393">
        <f t="shared" si="74"/>
        <v>0</v>
      </c>
    </row>
    <row r="552" spans="1:12" ht="13.8">
      <c r="A552" s="2" t="s">
        <v>10</v>
      </c>
      <c r="B552" s="22">
        <f>+$B$16</f>
        <v>2986010</v>
      </c>
      <c r="C552" s="84">
        <f>+B552/B570</f>
        <v>3.4156518691423082E-2</v>
      </c>
      <c r="D552" s="89">
        <v>0</v>
      </c>
      <c r="E552" s="112">
        <f>+D552*C541</f>
        <v>0</v>
      </c>
      <c r="F552" s="79">
        <v>0</v>
      </c>
      <c r="G552" s="112">
        <f>F552*C541</f>
        <v>0</v>
      </c>
      <c r="H552" s="23">
        <f t="shared" si="72"/>
        <v>0</v>
      </c>
      <c r="I552" s="117">
        <f t="shared" si="73"/>
        <v>0</v>
      </c>
      <c r="J552" s="39">
        <f>+H552*I573</f>
        <v>0</v>
      </c>
      <c r="K552" s="394">
        <v>0</v>
      </c>
      <c r="L552" s="393">
        <f t="shared" si="74"/>
        <v>0</v>
      </c>
    </row>
    <row r="553" spans="1:12" ht="13.8">
      <c r="A553" s="2" t="s">
        <v>17</v>
      </c>
      <c r="B553" s="22">
        <f>+$B$17</f>
        <v>6997000</v>
      </c>
      <c r="C553" s="84">
        <f>+B553/B570</f>
        <v>8.003762923898021E-2</v>
      </c>
      <c r="D553" s="89">
        <v>0</v>
      </c>
      <c r="E553" s="112">
        <f>+D553*C541</f>
        <v>0</v>
      </c>
      <c r="F553" s="79">
        <v>1</v>
      </c>
      <c r="G553" s="112">
        <f>F553*C541</f>
        <v>19500000</v>
      </c>
      <c r="H553" s="23">
        <f t="shared" si="72"/>
        <v>1</v>
      </c>
      <c r="I553" s="117">
        <f t="shared" si="73"/>
        <v>19500000</v>
      </c>
      <c r="J553" s="39">
        <f>+H553*I573</f>
        <v>4299996.3545376565</v>
      </c>
      <c r="K553" s="394">
        <v>-17470.12</v>
      </c>
      <c r="L553" s="393">
        <f t="shared" si="74"/>
        <v>4282526.2345376564</v>
      </c>
    </row>
    <row r="554" spans="1:12" ht="13.8">
      <c r="A554" s="2" t="s">
        <v>5</v>
      </c>
      <c r="B554" s="22">
        <f>+$B$18</f>
        <v>9283000</v>
      </c>
      <c r="C554" s="84">
        <f>+B554/B570</f>
        <v>0.10618683896319184</v>
      </c>
      <c r="D554" s="89">
        <v>0</v>
      </c>
      <c r="E554" s="112">
        <f>+D554*C541</f>
        <v>0</v>
      </c>
      <c r="F554" s="79">
        <v>0</v>
      </c>
      <c r="G554" s="112">
        <f>F554*C541</f>
        <v>0</v>
      </c>
      <c r="H554" s="23">
        <f t="shared" si="72"/>
        <v>0</v>
      </c>
      <c r="I554" s="117">
        <f t="shared" si="73"/>
        <v>0</v>
      </c>
      <c r="J554" s="39">
        <f>+H554*I573</f>
        <v>0</v>
      </c>
      <c r="K554" s="394">
        <v>0</v>
      </c>
      <c r="L554" s="393">
        <f t="shared" si="74"/>
        <v>0</v>
      </c>
    </row>
    <row r="555" spans="1:12" ht="13.8">
      <c r="A555" s="2" t="s">
        <v>116</v>
      </c>
      <c r="B555" s="22">
        <f>+$B$19</f>
        <v>2800184</v>
      </c>
      <c r="C555" s="84">
        <f>+B555/B570</f>
        <v>3.2030883063159148E-2</v>
      </c>
      <c r="D555" s="89">
        <v>0</v>
      </c>
      <c r="E555" s="112">
        <f>+D555*C541</f>
        <v>0</v>
      </c>
      <c r="F555" s="79">
        <v>0</v>
      </c>
      <c r="G555" s="112">
        <f>F555*C541</f>
        <v>0</v>
      </c>
      <c r="H555" s="23">
        <f t="shared" si="72"/>
        <v>0</v>
      </c>
      <c r="I555" s="117">
        <f t="shared" si="73"/>
        <v>0</v>
      </c>
      <c r="J555" s="39">
        <f>+H555*I573</f>
        <v>0</v>
      </c>
      <c r="K555" s="394">
        <v>0</v>
      </c>
      <c r="L555" s="393">
        <f t="shared" si="74"/>
        <v>0</v>
      </c>
    </row>
    <row r="556" spans="1:12" ht="13.8">
      <c r="A556" s="2" t="s">
        <v>1</v>
      </c>
      <c r="B556" s="22">
        <f>+$B$20</f>
        <v>234000</v>
      </c>
      <c r="C556" s="84">
        <f>+B556/B570</f>
        <v>2.6766907591712691E-3</v>
      </c>
      <c r="D556" s="89">
        <v>0</v>
      </c>
      <c r="E556" s="112">
        <f>+D556*C541</f>
        <v>0</v>
      </c>
      <c r="F556" s="79">
        <v>0</v>
      </c>
      <c r="G556" s="112">
        <f>F556*C541</f>
        <v>0</v>
      </c>
      <c r="H556" s="23">
        <f t="shared" si="72"/>
        <v>0</v>
      </c>
      <c r="I556" s="117">
        <f t="shared" si="73"/>
        <v>0</v>
      </c>
      <c r="J556" s="39">
        <f>+H556*I573</f>
        <v>0</v>
      </c>
      <c r="K556" s="394">
        <v>0</v>
      </c>
      <c r="L556" s="393">
        <f t="shared" si="74"/>
        <v>0</v>
      </c>
    </row>
    <row r="557" spans="1:12" ht="13.8">
      <c r="A557" s="2" t="s">
        <v>46</v>
      </c>
      <c r="B557" s="22">
        <f>+$B$21</f>
        <v>7060375</v>
      </c>
      <c r="C557" s="84">
        <f>+B557/B570</f>
        <v>8.0762566319589099E-2</v>
      </c>
      <c r="D557" s="89">
        <v>0</v>
      </c>
      <c r="E557" s="112">
        <f>+D557*C541</f>
        <v>0</v>
      </c>
      <c r="F557" s="79">
        <v>0</v>
      </c>
      <c r="G557" s="112">
        <f>F557*C541</f>
        <v>0</v>
      </c>
      <c r="H557" s="23">
        <f t="shared" si="72"/>
        <v>0</v>
      </c>
      <c r="I557" s="117">
        <f t="shared" si="73"/>
        <v>0</v>
      </c>
      <c r="J557" s="39">
        <f>+H557*I573</f>
        <v>0</v>
      </c>
      <c r="K557" s="394">
        <v>0</v>
      </c>
      <c r="L557" s="393">
        <f t="shared" si="74"/>
        <v>0</v>
      </c>
    </row>
    <row r="558" spans="1:12" ht="13.8">
      <c r="A558" s="2" t="s">
        <v>45</v>
      </c>
      <c r="B558" s="22">
        <f>+$B$22</f>
        <v>7069072</v>
      </c>
      <c r="C558" s="84">
        <f>+B558/B570</f>
        <v>8.0862049992804969E-2</v>
      </c>
      <c r="D558" s="89">
        <v>0</v>
      </c>
      <c r="E558" s="112">
        <f>+D558*C541</f>
        <v>0</v>
      </c>
      <c r="F558" s="79">
        <v>0</v>
      </c>
      <c r="G558" s="112">
        <f>F558*C541</f>
        <v>0</v>
      </c>
      <c r="H558" s="23">
        <f t="shared" si="72"/>
        <v>0</v>
      </c>
      <c r="I558" s="117">
        <f t="shared" si="73"/>
        <v>0</v>
      </c>
      <c r="J558" s="39">
        <f>+H558*I573</f>
        <v>0</v>
      </c>
      <c r="K558" s="394">
        <v>0</v>
      </c>
      <c r="L558" s="393">
        <f t="shared" si="74"/>
        <v>0</v>
      </c>
    </row>
    <row r="559" spans="1:12" ht="13.8">
      <c r="A559" s="2" t="s">
        <v>209</v>
      </c>
      <c r="B559" s="22">
        <f>+$B$23</f>
        <v>483692</v>
      </c>
      <c r="C559" s="84">
        <f>+B559/B570</f>
        <v>5.5328799430985872E-3</v>
      </c>
      <c r="D559" s="89">
        <v>0</v>
      </c>
      <c r="E559" s="112">
        <f>+D559*C541</f>
        <v>0</v>
      </c>
      <c r="F559" s="79">
        <v>0</v>
      </c>
      <c r="G559" s="112">
        <f>F559*C541</f>
        <v>0</v>
      </c>
      <c r="H559" s="23">
        <f t="shared" si="72"/>
        <v>0</v>
      </c>
      <c r="I559" s="117">
        <f t="shared" si="73"/>
        <v>0</v>
      </c>
      <c r="J559" s="39">
        <f>+H559*I573</f>
        <v>0</v>
      </c>
      <c r="K559" s="394">
        <v>0</v>
      </c>
      <c r="L559" s="393">
        <f t="shared" si="74"/>
        <v>0</v>
      </c>
    </row>
    <row r="560" spans="1:12" ht="13.8">
      <c r="A560" s="2" t="s">
        <v>210</v>
      </c>
      <c r="B560" s="22">
        <f>+$B$24</f>
        <v>125500</v>
      </c>
      <c r="C560" s="84">
        <f>+B560/B570</f>
        <v>1.435575599470061E-3</v>
      </c>
      <c r="D560" s="89">
        <v>0</v>
      </c>
      <c r="E560" s="112">
        <f>+D560*C541</f>
        <v>0</v>
      </c>
      <c r="F560" s="79">
        <v>0</v>
      </c>
      <c r="G560" s="112">
        <f>F560*C541</f>
        <v>0</v>
      </c>
      <c r="H560" s="23">
        <f t="shared" si="72"/>
        <v>0</v>
      </c>
      <c r="I560" s="117">
        <f t="shared" si="73"/>
        <v>0</v>
      </c>
      <c r="J560" s="39">
        <f>+H560*I573</f>
        <v>0</v>
      </c>
      <c r="K560" s="394">
        <v>0</v>
      </c>
      <c r="L560" s="393">
        <f t="shared" si="74"/>
        <v>0</v>
      </c>
    </row>
    <row r="561" spans="1:14" ht="13.8">
      <c r="A561" s="2" t="s">
        <v>2</v>
      </c>
      <c r="B561" s="22">
        <f>+$B$25</f>
        <v>349000</v>
      </c>
      <c r="C561" s="84">
        <f>+B561/B570</f>
        <v>3.992158439960568E-3</v>
      </c>
      <c r="D561" s="89">
        <v>0</v>
      </c>
      <c r="E561" s="112">
        <f>+D561*C541</f>
        <v>0</v>
      </c>
      <c r="F561" s="79">
        <v>0</v>
      </c>
      <c r="G561" s="112">
        <f>F561*C541</f>
        <v>0</v>
      </c>
      <c r="H561" s="23">
        <f t="shared" si="72"/>
        <v>0</v>
      </c>
      <c r="I561" s="117">
        <f t="shared" si="73"/>
        <v>0</v>
      </c>
      <c r="J561" s="39">
        <f>+H561*I573</f>
        <v>0</v>
      </c>
      <c r="K561" s="394">
        <v>0</v>
      </c>
      <c r="L561" s="393">
        <f t="shared" si="74"/>
        <v>0</v>
      </c>
    </row>
    <row r="562" spans="1:14" ht="13.8">
      <c r="A562" s="2" t="s">
        <v>12</v>
      </c>
      <c r="B562" s="22">
        <f>+$B$26</f>
        <v>369700</v>
      </c>
      <c r="C562" s="84">
        <f>+B562/B570</f>
        <v>4.2289426225026417E-3</v>
      </c>
      <c r="D562" s="89">
        <v>0</v>
      </c>
      <c r="E562" s="112">
        <f>+D562*C541</f>
        <v>0</v>
      </c>
      <c r="F562" s="79">
        <v>0</v>
      </c>
      <c r="G562" s="112">
        <f>F562*C541</f>
        <v>0</v>
      </c>
      <c r="H562" s="23">
        <f t="shared" si="72"/>
        <v>0</v>
      </c>
      <c r="I562" s="117">
        <f t="shared" si="73"/>
        <v>0</v>
      </c>
      <c r="J562" s="39">
        <f>+H562*I573</f>
        <v>0</v>
      </c>
      <c r="K562" s="394">
        <v>0</v>
      </c>
      <c r="L562" s="393">
        <f t="shared" si="74"/>
        <v>0</v>
      </c>
    </row>
    <row r="563" spans="1:14" ht="13.8">
      <c r="A563" s="2" t="s">
        <v>18</v>
      </c>
      <c r="B563" s="22">
        <f>+$B$27</f>
        <v>10701139</v>
      </c>
      <c r="C563" s="84">
        <f>+B563/B570</f>
        <v>0.12240871740986015</v>
      </c>
      <c r="D563" s="89">
        <v>0</v>
      </c>
      <c r="E563" s="112">
        <f>+D563*C541</f>
        <v>0</v>
      </c>
      <c r="F563" s="79">
        <v>0</v>
      </c>
      <c r="G563" s="112">
        <f>F563*C541</f>
        <v>0</v>
      </c>
      <c r="H563" s="23">
        <f t="shared" si="72"/>
        <v>0</v>
      </c>
      <c r="I563" s="117">
        <f t="shared" si="73"/>
        <v>0</v>
      </c>
      <c r="J563" s="39">
        <f>+H563*I573</f>
        <v>0</v>
      </c>
      <c r="K563" s="394">
        <v>0</v>
      </c>
      <c r="L563" s="393">
        <f t="shared" si="74"/>
        <v>0</v>
      </c>
    </row>
    <row r="564" spans="1:14" ht="13.8">
      <c r="A564" s="2" t="s">
        <v>9</v>
      </c>
      <c r="B564" s="22">
        <f>+$B$28</f>
        <v>8491257</v>
      </c>
      <c r="C564" s="84">
        <f>+B564/B570</f>
        <v>9.7130210024138255E-2</v>
      </c>
      <c r="D564" s="89">
        <v>0</v>
      </c>
      <c r="E564" s="112">
        <f>+D564*C541</f>
        <v>0</v>
      </c>
      <c r="F564" s="79">
        <v>0</v>
      </c>
      <c r="G564" s="112">
        <f>F564*C541</f>
        <v>0</v>
      </c>
      <c r="H564" s="23">
        <f t="shared" si="72"/>
        <v>0</v>
      </c>
      <c r="I564" s="117">
        <f t="shared" si="73"/>
        <v>0</v>
      </c>
      <c r="J564" s="39">
        <f>+H564*I573</f>
        <v>0</v>
      </c>
      <c r="K564" s="394">
        <v>0</v>
      </c>
      <c r="L564" s="393">
        <f t="shared" si="74"/>
        <v>0</v>
      </c>
    </row>
    <row r="565" spans="1:14" ht="13.8">
      <c r="A565" s="2" t="s">
        <v>7</v>
      </c>
      <c r="B565" s="22">
        <f>+$B$29</f>
        <v>1726630</v>
      </c>
      <c r="C565" s="84">
        <f>+B565/B570</f>
        <v>1.9750660536358496E-2</v>
      </c>
      <c r="D565" s="89">
        <v>0</v>
      </c>
      <c r="E565" s="112">
        <f>+D565*C541</f>
        <v>0</v>
      </c>
      <c r="F565" s="79">
        <v>0</v>
      </c>
      <c r="G565" s="112">
        <f>F565*C541</f>
        <v>0</v>
      </c>
      <c r="H565" s="23">
        <f t="shared" si="72"/>
        <v>0</v>
      </c>
      <c r="I565" s="117">
        <f t="shared" si="73"/>
        <v>0</v>
      </c>
      <c r="J565" s="39">
        <f>+H565*I573</f>
        <v>0</v>
      </c>
      <c r="K565" s="394">
        <v>0</v>
      </c>
      <c r="L565" s="393">
        <f t="shared" si="74"/>
        <v>0</v>
      </c>
    </row>
    <row r="566" spans="1:14" ht="13.8">
      <c r="A566" s="2" t="s">
        <v>13</v>
      </c>
      <c r="B566" s="22">
        <f>+$B$30</f>
        <v>260430</v>
      </c>
      <c r="C566" s="84">
        <f>+B566/B570</f>
        <v>2.9790195487648446E-3</v>
      </c>
      <c r="D566" s="89">
        <v>0</v>
      </c>
      <c r="E566" s="112">
        <f>+D566*C541</f>
        <v>0</v>
      </c>
      <c r="F566" s="79">
        <v>0</v>
      </c>
      <c r="G566" s="112">
        <f>F566*C541</f>
        <v>0</v>
      </c>
      <c r="H566" s="23">
        <f t="shared" si="72"/>
        <v>0</v>
      </c>
      <c r="I566" s="117">
        <f t="shared" si="73"/>
        <v>0</v>
      </c>
      <c r="J566" s="39">
        <f>+H566*I573</f>
        <v>0</v>
      </c>
      <c r="K566" s="394">
        <v>0</v>
      </c>
      <c r="L566" s="393">
        <f>+J566+K566</f>
        <v>0</v>
      </c>
    </row>
    <row r="567" spans="1:14" ht="13.8">
      <c r="A567" s="2" t="s">
        <v>3</v>
      </c>
      <c r="B567" s="22">
        <f>+$B$31</f>
        <v>1010330</v>
      </c>
      <c r="C567" s="84">
        <f>+B567/B570</f>
        <v>1.155701271245089E-2</v>
      </c>
      <c r="D567" s="89">
        <v>0</v>
      </c>
      <c r="E567" s="112">
        <f>+D567*C541</f>
        <v>0</v>
      </c>
      <c r="F567" s="79">
        <v>0</v>
      </c>
      <c r="G567" s="112">
        <f>F567*C541</f>
        <v>0</v>
      </c>
      <c r="H567" s="23">
        <f t="shared" si="72"/>
        <v>0</v>
      </c>
      <c r="I567" s="117">
        <f t="shared" si="73"/>
        <v>0</v>
      </c>
      <c r="J567" s="39">
        <f>+H567*I573</f>
        <v>0</v>
      </c>
      <c r="K567" s="394">
        <v>0</v>
      </c>
      <c r="L567" s="393">
        <f t="shared" ref="L567" si="75">+J567+K567</f>
        <v>0</v>
      </c>
    </row>
    <row r="568" spans="1:14" ht="13.8">
      <c r="A568" s="2" t="s">
        <v>11</v>
      </c>
      <c r="B568" s="22">
        <f>+$B$32</f>
        <v>744197</v>
      </c>
      <c r="C568" s="84">
        <f>+B568/B570</f>
        <v>8.5127574055682952E-3</v>
      </c>
      <c r="D568" s="89">
        <v>0</v>
      </c>
      <c r="E568" s="112">
        <f>+D568*C541</f>
        <v>0</v>
      </c>
      <c r="F568" s="79">
        <v>0</v>
      </c>
      <c r="G568" s="112">
        <f>F568*C541</f>
        <v>0</v>
      </c>
      <c r="H568" s="23">
        <f t="shared" si="72"/>
        <v>0</v>
      </c>
      <c r="I568" s="117">
        <f t="shared" si="73"/>
        <v>0</v>
      </c>
      <c r="J568" s="39">
        <f>+H568*I573</f>
        <v>0</v>
      </c>
      <c r="K568" s="394">
        <v>0</v>
      </c>
      <c r="L568" s="393">
        <f>+J568+K568</f>
        <v>0</v>
      </c>
    </row>
    <row r="569" spans="1:14" ht="13.8">
      <c r="A569" s="3" t="s">
        <v>8</v>
      </c>
      <c r="B569" s="22">
        <f>+$B$33</f>
        <v>607368</v>
      </c>
      <c r="C569" s="84">
        <f>+B569/B570</f>
        <v>6.9475910812663907E-3</v>
      </c>
      <c r="D569" s="89">
        <v>0</v>
      </c>
      <c r="E569" s="112">
        <f>+D569*C541</f>
        <v>0</v>
      </c>
      <c r="F569" s="79">
        <v>0</v>
      </c>
      <c r="G569" s="115">
        <f>F569*C541</f>
        <v>0</v>
      </c>
      <c r="H569" s="87">
        <f>+D569+F569</f>
        <v>0</v>
      </c>
      <c r="I569" s="118">
        <f t="shared" si="73"/>
        <v>0</v>
      </c>
      <c r="J569" s="39">
        <f>+H569*I573</f>
        <v>0</v>
      </c>
      <c r="K569" s="394">
        <v>0</v>
      </c>
      <c r="L569" s="393">
        <f t="shared" ref="L569" si="76">+J569+K569</f>
        <v>0</v>
      </c>
    </row>
    <row r="570" spans="1:14" ht="13.8">
      <c r="A570" s="24"/>
      <c r="B570" s="25">
        <f t="shared" ref="B570:K570" si="77">SUM(B547:B569)</f>
        <v>87421380</v>
      </c>
      <c r="C570" s="85">
        <f t="shared" si="77"/>
        <v>1.0000000000000002</v>
      </c>
      <c r="D570" s="82">
        <f t="shared" si="77"/>
        <v>0</v>
      </c>
      <c r="E570" s="113">
        <f t="shared" si="77"/>
        <v>0</v>
      </c>
      <c r="F570" s="83">
        <f t="shared" si="77"/>
        <v>1</v>
      </c>
      <c r="G570" s="113">
        <f t="shared" si="77"/>
        <v>19500000</v>
      </c>
      <c r="H570" s="86">
        <f t="shared" si="77"/>
        <v>1</v>
      </c>
      <c r="I570" s="119">
        <f t="shared" si="77"/>
        <v>19500000</v>
      </c>
      <c r="J570" s="26">
        <f t="shared" si="77"/>
        <v>4299996.3545376565</v>
      </c>
      <c r="K570" s="26">
        <f t="shared" si="77"/>
        <v>-17470.12</v>
      </c>
      <c r="L570" s="26">
        <f>SUM(L547:L569)</f>
        <v>4282526.2345376564</v>
      </c>
    </row>
    <row r="571" spans="1:14">
      <c r="H571" s="80"/>
      <c r="I571" s="81"/>
    </row>
    <row r="572" spans="1:14">
      <c r="I572" s="127"/>
    </row>
    <row r="573" spans="1:14">
      <c r="G573" t="s">
        <v>114</v>
      </c>
      <c r="H573" s="27"/>
      <c r="I573" s="357">
        <f>+METC!L80</f>
        <v>4299996.3545376565</v>
      </c>
    </row>
    <row r="574" spans="1:14">
      <c r="G574" t="s">
        <v>338</v>
      </c>
      <c r="I574" s="357">
        <f>+METC!M80</f>
        <v>-17470</v>
      </c>
    </row>
    <row r="575" spans="1:14">
      <c r="G575" t="s">
        <v>256</v>
      </c>
      <c r="I575" s="743">
        <f>SUM(I573:I574)</f>
        <v>4282526.3545376565</v>
      </c>
      <c r="N575" s="121">
        <f>+I575</f>
        <v>4282526.3545376565</v>
      </c>
    </row>
    <row r="576" spans="1:14">
      <c r="I576" s="88"/>
    </row>
    <row r="577" spans="1:12" ht="13.8">
      <c r="D577" s="89"/>
      <c r="I577" s="88"/>
    </row>
    <row r="578" spans="1:12">
      <c r="I578" s="88"/>
    </row>
    <row r="579" spans="1:12" ht="15.6">
      <c r="A579" s="959" t="s">
        <v>19</v>
      </c>
      <c r="B579" s="960"/>
      <c r="C579" s="960">
        <v>1797</v>
      </c>
      <c r="D579" s="960"/>
      <c r="E579" s="960"/>
      <c r="F579" s="960"/>
      <c r="G579" s="960"/>
      <c r="H579" s="961"/>
      <c r="I579" s="4"/>
    </row>
    <row r="580" spans="1:12" ht="15.6">
      <c r="A580" s="952" t="s">
        <v>20</v>
      </c>
      <c r="B580" s="953"/>
      <c r="C580" s="1003" t="s">
        <v>225</v>
      </c>
      <c r="D580" s="1003"/>
      <c r="E580" s="1003"/>
      <c r="F580" s="1003"/>
      <c r="G580" s="1003"/>
      <c r="H580" s="1004"/>
      <c r="I580" s="4"/>
    </row>
    <row r="581" spans="1:12" ht="15.6">
      <c r="A581" s="952" t="s">
        <v>22</v>
      </c>
      <c r="B581" s="953"/>
      <c r="C581" s="998">
        <v>138</v>
      </c>
      <c r="D581" s="998"/>
      <c r="E581" s="998"/>
      <c r="F581" s="998"/>
      <c r="G581" s="998"/>
      <c r="H581" s="999"/>
      <c r="I581" s="4"/>
    </row>
    <row r="582" spans="1:12" ht="15.6">
      <c r="A582" s="952" t="s">
        <v>24</v>
      </c>
      <c r="B582" s="953"/>
      <c r="C582" s="954">
        <v>21000000</v>
      </c>
      <c r="D582" s="955"/>
      <c r="E582" s="955"/>
      <c r="F582" s="955"/>
      <c r="G582" s="955"/>
      <c r="H582" s="956"/>
      <c r="I582" s="4"/>
    </row>
    <row r="583" spans="1:12" ht="15.6">
      <c r="A583" s="966" t="s">
        <v>25</v>
      </c>
      <c r="B583" s="967"/>
      <c r="C583" s="996" t="s">
        <v>102</v>
      </c>
      <c r="D583" s="996"/>
      <c r="E583" s="996"/>
      <c r="F583" s="996"/>
      <c r="G583" s="996"/>
      <c r="H583" s="997"/>
      <c r="I583" s="4"/>
    </row>
    <row r="584" spans="1:12" ht="13.8">
      <c r="A584" s="5"/>
      <c r="B584" s="5"/>
      <c r="C584" s="5"/>
      <c r="D584" s="5"/>
      <c r="E584" s="5"/>
      <c r="F584" s="5"/>
      <c r="G584" s="5"/>
      <c r="H584" s="5"/>
      <c r="I584" s="5"/>
    </row>
    <row r="585" spans="1:12" ht="13.8">
      <c r="A585" s="6"/>
      <c r="B585" s="7"/>
      <c r="C585" s="8"/>
      <c r="D585" s="971">
        <v>0.2</v>
      </c>
      <c r="E585" s="972"/>
      <c r="F585" s="971">
        <v>0.8</v>
      </c>
      <c r="G585" s="972"/>
      <c r="H585" s="9"/>
      <c r="I585" s="10"/>
      <c r="J585" s="11" t="s">
        <v>121</v>
      </c>
      <c r="K585" s="11" t="s">
        <v>269</v>
      </c>
      <c r="L585" s="11" t="s">
        <v>270</v>
      </c>
    </row>
    <row r="586" spans="1:12" ht="13.8">
      <c r="A586" s="12"/>
      <c r="B586" s="13"/>
      <c r="C586" s="14"/>
      <c r="D586" s="957" t="s">
        <v>26</v>
      </c>
      <c r="E586" s="965"/>
      <c r="F586" s="957" t="s">
        <v>27</v>
      </c>
      <c r="G586" s="965"/>
      <c r="H586" s="957" t="s">
        <v>28</v>
      </c>
      <c r="I586" s="958"/>
      <c r="J586" s="15" t="s">
        <v>29</v>
      </c>
      <c r="K586" s="390" t="s">
        <v>523</v>
      </c>
      <c r="L586" s="390" t="s">
        <v>29</v>
      </c>
    </row>
    <row r="587" spans="1:12" ht="27.6">
      <c r="A587" s="16" t="s">
        <v>30</v>
      </c>
      <c r="B587" s="17" t="s">
        <v>31</v>
      </c>
      <c r="C587" s="18" t="s">
        <v>32</v>
      </c>
      <c r="D587" s="19" t="s">
        <v>33</v>
      </c>
      <c r="E587" s="20" t="s">
        <v>34</v>
      </c>
      <c r="F587" s="19" t="s">
        <v>33</v>
      </c>
      <c r="G587" s="20" t="s">
        <v>34</v>
      </c>
      <c r="H587" s="21" t="s">
        <v>33</v>
      </c>
      <c r="I587" s="40" t="s">
        <v>34</v>
      </c>
      <c r="J587" s="18" t="s">
        <v>34</v>
      </c>
      <c r="K587" s="18" t="s">
        <v>34</v>
      </c>
      <c r="L587" s="18" t="s">
        <v>34</v>
      </c>
    </row>
    <row r="588" spans="1:12" ht="13.8">
      <c r="A588" s="1" t="s">
        <v>15</v>
      </c>
      <c r="B588" s="22">
        <f>+$B$10</f>
        <v>11479167</v>
      </c>
      <c r="C588" s="84">
        <f>+B588/B611</f>
        <v>0.13130846252941786</v>
      </c>
      <c r="D588" s="89">
        <v>0</v>
      </c>
      <c r="E588" s="112">
        <f>+D588*C582</f>
        <v>0</v>
      </c>
      <c r="F588" s="79">
        <v>0</v>
      </c>
      <c r="G588" s="114">
        <f>F588*C582</f>
        <v>0</v>
      </c>
      <c r="H588" s="23">
        <f>+D588+F588</f>
        <v>0</v>
      </c>
      <c r="I588" s="116">
        <f>+E588+G588</f>
        <v>0</v>
      </c>
      <c r="J588" s="39">
        <f>+H588*I614</f>
        <v>0</v>
      </c>
      <c r="K588" s="394">
        <v>0</v>
      </c>
      <c r="L588" s="392">
        <f>+J588+K588</f>
        <v>0</v>
      </c>
    </row>
    <row r="589" spans="1:12" ht="13.8">
      <c r="A589" s="2" t="s">
        <v>4</v>
      </c>
      <c r="B589" s="22">
        <f>+$B$12</f>
        <v>552209</v>
      </c>
      <c r="C589" s="84">
        <f>+B589/B611</f>
        <v>6.3166355873128521E-3</v>
      </c>
      <c r="D589" s="89">
        <v>0</v>
      </c>
      <c r="E589" s="112">
        <f>+D589*C582</f>
        <v>0</v>
      </c>
      <c r="F589" s="79">
        <v>0</v>
      </c>
      <c r="G589" s="112">
        <f>F589*C582</f>
        <v>0</v>
      </c>
      <c r="H589" s="23">
        <f t="shared" ref="H589:H609" si="78">+D589+F589</f>
        <v>0</v>
      </c>
      <c r="I589" s="117">
        <f>+G589+E589</f>
        <v>0</v>
      </c>
      <c r="J589" s="39">
        <f>+H589*I614</f>
        <v>0</v>
      </c>
      <c r="K589" s="394">
        <v>0</v>
      </c>
      <c r="L589" s="393">
        <f>+J589+K589</f>
        <v>0</v>
      </c>
    </row>
    <row r="590" spans="1:12" ht="13.8">
      <c r="A590" s="2" t="s">
        <v>0</v>
      </c>
      <c r="B590" s="22">
        <f>+$B$13</f>
        <v>10468870</v>
      </c>
      <c r="C590" s="84">
        <f>+B590/B611</f>
        <v>0.11975182729899711</v>
      </c>
      <c r="D590" s="89">
        <v>0</v>
      </c>
      <c r="E590" s="112">
        <f>+D590*C582</f>
        <v>0</v>
      </c>
      <c r="F590" s="79">
        <v>0</v>
      </c>
      <c r="G590" s="112">
        <f>F590*C582</f>
        <v>0</v>
      </c>
      <c r="H590" s="23">
        <f t="shared" si="78"/>
        <v>0</v>
      </c>
      <c r="I590" s="117">
        <f t="shared" ref="I590:I610" si="79">+G590+E590</f>
        <v>0</v>
      </c>
      <c r="J590" s="39">
        <f>+H590*I614</f>
        <v>0</v>
      </c>
      <c r="K590" s="394">
        <v>0</v>
      </c>
      <c r="L590" s="393">
        <f t="shared" ref="L590:L606" si="80">+J590+K590</f>
        <v>0</v>
      </c>
    </row>
    <row r="591" spans="1:12" ht="13.8">
      <c r="A591" s="2" t="s">
        <v>16</v>
      </c>
      <c r="B591" s="22">
        <f>+$B$14</f>
        <v>1032750</v>
      </c>
      <c r="C591" s="84">
        <f>+B591/B611</f>
        <v>1.1813471715957813E-2</v>
      </c>
      <c r="D591" s="89">
        <v>0</v>
      </c>
      <c r="E591" s="112">
        <f>+D591*C582</f>
        <v>0</v>
      </c>
      <c r="F591" s="79">
        <v>0</v>
      </c>
      <c r="G591" s="112">
        <f>F591*C582</f>
        <v>0</v>
      </c>
      <c r="H591" s="23">
        <f t="shared" si="78"/>
        <v>0</v>
      </c>
      <c r="I591" s="117">
        <f t="shared" si="79"/>
        <v>0</v>
      </c>
      <c r="J591" s="39">
        <f>+H591*I614</f>
        <v>0</v>
      </c>
      <c r="K591" s="394">
        <v>0</v>
      </c>
      <c r="L591" s="393">
        <f t="shared" si="80"/>
        <v>0</v>
      </c>
    </row>
    <row r="592" spans="1:12" ht="13.8">
      <c r="A592" s="2" t="s">
        <v>6</v>
      </c>
      <c r="B592" s="22">
        <f>+$B$15</f>
        <v>2589500</v>
      </c>
      <c r="C592" s="84">
        <f>+B592/B611</f>
        <v>2.9620900516555561E-2</v>
      </c>
      <c r="D592" s="89">
        <v>0</v>
      </c>
      <c r="E592" s="112">
        <f>+D592*C582</f>
        <v>0</v>
      </c>
      <c r="F592" s="79">
        <v>0</v>
      </c>
      <c r="G592" s="112">
        <f>F592*C582</f>
        <v>0</v>
      </c>
      <c r="H592" s="23">
        <f t="shared" si="78"/>
        <v>0</v>
      </c>
      <c r="I592" s="117">
        <f t="shared" si="79"/>
        <v>0</v>
      </c>
      <c r="J592" s="39">
        <f>+H592*I614</f>
        <v>0</v>
      </c>
      <c r="K592" s="394">
        <v>0</v>
      </c>
      <c r="L592" s="393">
        <f t="shared" si="80"/>
        <v>0</v>
      </c>
    </row>
    <row r="593" spans="1:12" ht="13.8">
      <c r="A593" s="2" t="s">
        <v>10</v>
      </c>
      <c r="B593" s="22">
        <f>+$B$16</f>
        <v>2986010</v>
      </c>
      <c r="C593" s="84">
        <f>+B593/B611</f>
        <v>3.4156518691423082E-2</v>
      </c>
      <c r="D593" s="89">
        <v>0</v>
      </c>
      <c r="E593" s="112">
        <f>+D593*C582</f>
        <v>0</v>
      </c>
      <c r="F593" s="79">
        <v>0</v>
      </c>
      <c r="G593" s="112">
        <f>F593*C582</f>
        <v>0</v>
      </c>
      <c r="H593" s="23">
        <f t="shared" si="78"/>
        <v>0</v>
      </c>
      <c r="I593" s="117">
        <f t="shared" si="79"/>
        <v>0</v>
      </c>
      <c r="J593" s="39">
        <f>+H593*I614</f>
        <v>0</v>
      </c>
      <c r="K593" s="394">
        <v>0</v>
      </c>
      <c r="L593" s="393">
        <f t="shared" si="80"/>
        <v>0</v>
      </c>
    </row>
    <row r="594" spans="1:12" ht="13.8">
      <c r="A594" s="2" t="s">
        <v>17</v>
      </c>
      <c r="B594" s="22">
        <f>+$B$17</f>
        <v>6997000</v>
      </c>
      <c r="C594" s="84">
        <f>+B594/B611</f>
        <v>8.003762923898021E-2</v>
      </c>
      <c r="D594" s="89">
        <v>0</v>
      </c>
      <c r="E594" s="112">
        <f>+D594*C582</f>
        <v>0</v>
      </c>
      <c r="F594" s="79">
        <v>1</v>
      </c>
      <c r="G594" s="112">
        <f>F594*C582</f>
        <v>21000000</v>
      </c>
      <c r="H594" s="23">
        <f t="shared" si="78"/>
        <v>1</v>
      </c>
      <c r="I594" s="117">
        <f t="shared" si="79"/>
        <v>21000000</v>
      </c>
      <c r="J594" s="39">
        <f>+H594*I614</f>
        <v>3030973.5117374393</v>
      </c>
      <c r="K594" s="394">
        <v>-9468.98</v>
      </c>
      <c r="L594" s="393">
        <f t="shared" si="80"/>
        <v>3021504.5317374393</v>
      </c>
    </row>
    <row r="595" spans="1:12" ht="13.8">
      <c r="A595" s="2" t="s">
        <v>5</v>
      </c>
      <c r="B595" s="22">
        <f>+$B$18</f>
        <v>9283000</v>
      </c>
      <c r="C595" s="84">
        <f>+B595/B611</f>
        <v>0.10618683896319184</v>
      </c>
      <c r="D595" s="89">
        <v>0</v>
      </c>
      <c r="E595" s="112">
        <f>+D595*C582</f>
        <v>0</v>
      </c>
      <c r="F595" s="79">
        <v>0</v>
      </c>
      <c r="G595" s="112">
        <f>F595*C582</f>
        <v>0</v>
      </c>
      <c r="H595" s="23">
        <f t="shared" si="78"/>
        <v>0</v>
      </c>
      <c r="I595" s="117">
        <f t="shared" si="79"/>
        <v>0</v>
      </c>
      <c r="J595" s="39">
        <f>+H595*I614</f>
        <v>0</v>
      </c>
      <c r="K595" s="394">
        <v>0</v>
      </c>
      <c r="L595" s="393">
        <f t="shared" si="80"/>
        <v>0</v>
      </c>
    </row>
    <row r="596" spans="1:12" ht="13.8">
      <c r="A596" s="2" t="s">
        <v>116</v>
      </c>
      <c r="B596" s="22">
        <f>+$B$19</f>
        <v>2800184</v>
      </c>
      <c r="C596" s="84">
        <f>+B596/B611</f>
        <v>3.2030883063159148E-2</v>
      </c>
      <c r="D596" s="89">
        <v>0</v>
      </c>
      <c r="E596" s="112">
        <f>+D596*C582</f>
        <v>0</v>
      </c>
      <c r="F596" s="79">
        <v>0</v>
      </c>
      <c r="G596" s="112">
        <f>F596*C582</f>
        <v>0</v>
      </c>
      <c r="H596" s="23">
        <f t="shared" si="78"/>
        <v>0</v>
      </c>
      <c r="I596" s="117">
        <f t="shared" si="79"/>
        <v>0</v>
      </c>
      <c r="J596" s="39">
        <f>+H596*I614</f>
        <v>0</v>
      </c>
      <c r="K596" s="394">
        <v>0</v>
      </c>
      <c r="L596" s="393">
        <f t="shared" si="80"/>
        <v>0</v>
      </c>
    </row>
    <row r="597" spans="1:12" ht="13.8">
      <c r="A597" s="2" t="s">
        <v>1</v>
      </c>
      <c r="B597" s="22">
        <f>+$B$20</f>
        <v>234000</v>
      </c>
      <c r="C597" s="84">
        <f>+B597/B611</f>
        <v>2.6766907591712691E-3</v>
      </c>
      <c r="D597" s="89">
        <v>0</v>
      </c>
      <c r="E597" s="112">
        <f>+D597*C582</f>
        <v>0</v>
      </c>
      <c r="F597" s="79">
        <v>0</v>
      </c>
      <c r="G597" s="112">
        <f>F597*C582</f>
        <v>0</v>
      </c>
      <c r="H597" s="23">
        <f t="shared" si="78"/>
        <v>0</v>
      </c>
      <c r="I597" s="117">
        <f t="shared" si="79"/>
        <v>0</v>
      </c>
      <c r="J597" s="39">
        <f>+H597*I614</f>
        <v>0</v>
      </c>
      <c r="K597" s="394">
        <v>0</v>
      </c>
      <c r="L597" s="393">
        <f t="shared" si="80"/>
        <v>0</v>
      </c>
    </row>
    <row r="598" spans="1:12" ht="13.8">
      <c r="A598" s="2" t="s">
        <v>46</v>
      </c>
      <c r="B598" s="22">
        <f>+$B$21</f>
        <v>7060375</v>
      </c>
      <c r="C598" s="84">
        <f>+B598/B611</f>
        <v>8.0762566319589099E-2</v>
      </c>
      <c r="D598" s="89">
        <v>0</v>
      </c>
      <c r="E598" s="112">
        <f>+D598*C582</f>
        <v>0</v>
      </c>
      <c r="F598" s="79">
        <v>0</v>
      </c>
      <c r="G598" s="112">
        <f>F598*C582</f>
        <v>0</v>
      </c>
      <c r="H598" s="23">
        <f t="shared" si="78"/>
        <v>0</v>
      </c>
      <c r="I598" s="117">
        <f t="shared" si="79"/>
        <v>0</v>
      </c>
      <c r="J598" s="39">
        <f>+H598*I614</f>
        <v>0</v>
      </c>
      <c r="K598" s="394">
        <v>0</v>
      </c>
      <c r="L598" s="393">
        <f t="shared" si="80"/>
        <v>0</v>
      </c>
    </row>
    <row r="599" spans="1:12" ht="13.8">
      <c r="A599" s="2" t="s">
        <v>45</v>
      </c>
      <c r="B599" s="22">
        <f>+$B$22</f>
        <v>7069072</v>
      </c>
      <c r="C599" s="84">
        <f>+B599/B611</f>
        <v>8.0862049992804969E-2</v>
      </c>
      <c r="D599" s="89">
        <v>0</v>
      </c>
      <c r="E599" s="112">
        <f>+D599*C582</f>
        <v>0</v>
      </c>
      <c r="F599" s="79">
        <v>0</v>
      </c>
      <c r="G599" s="112">
        <f>F599*C582</f>
        <v>0</v>
      </c>
      <c r="H599" s="23">
        <f t="shared" si="78"/>
        <v>0</v>
      </c>
      <c r="I599" s="117">
        <f t="shared" si="79"/>
        <v>0</v>
      </c>
      <c r="J599" s="39">
        <f>+H599*I614</f>
        <v>0</v>
      </c>
      <c r="K599" s="394">
        <v>0</v>
      </c>
      <c r="L599" s="393">
        <f t="shared" si="80"/>
        <v>0</v>
      </c>
    </row>
    <row r="600" spans="1:12" ht="13.8">
      <c r="A600" s="2" t="s">
        <v>209</v>
      </c>
      <c r="B600" s="22">
        <f>+$B$23</f>
        <v>483692</v>
      </c>
      <c r="C600" s="84">
        <f>+B600/B611</f>
        <v>5.5328799430985872E-3</v>
      </c>
      <c r="D600" s="89">
        <v>0</v>
      </c>
      <c r="E600" s="112">
        <f>+D600*C582</f>
        <v>0</v>
      </c>
      <c r="F600" s="79">
        <v>0</v>
      </c>
      <c r="G600" s="112">
        <f>F600*C582</f>
        <v>0</v>
      </c>
      <c r="H600" s="23">
        <f t="shared" si="78"/>
        <v>0</v>
      </c>
      <c r="I600" s="117">
        <f t="shared" si="79"/>
        <v>0</v>
      </c>
      <c r="J600" s="39">
        <f>+H600*I614</f>
        <v>0</v>
      </c>
      <c r="K600" s="394">
        <v>0</v>
      </c>
      <c r="L600" s="393">
        <f t="shared" si="80"/>
        <v>0</v>
      </c>
    </row>
    <row r="601" spans="1:12" ht="13.8">
      <c r="A601" s="2" t="s">
        <v>210</v>
      </c>
      <c r="B601" s="22">
        <f>+$B$24</f>
        <v>125500</v>
      </c>
      <c r="C601" s="84">
        <f>+B601/B611</f>
        <v>1.435575599470061E-3</v>
      </c>
      <c r="D601" s="89">
        <v>0</v>
      </c>
      <c r="E601" s="112">
        <f>+D601*C582</f>
        <v>0</v>
      </c>
      <c r="F601" s="79">
        <v>0</v>
      </c>
      <c r="G601" s="112">
        <f>F601*C582</f>
        <v>0</v>
      </c>
      <c r="H601" s="23">
        <f t="shared" si="78"/>
        <v>0</v>
      </c>
      <c r="I601" s="117">
        <f t="shared" si="79"/>
        <v>0</v>
      </c>
      <c r="J601" s="39">
        <f>+H601*I614</f>
        <v>0</v>
      </c>
      <c r="K601" s="394">
        <v>0</v>
      </c>
      <c r="L601" s="393">
        <f t="shared" si="80"/>
        <v>0</v>
      </c>
    </row>
    <row r="602" spans="1:12" ht="13.8">
      <c r="A602" s="2" t="s">
        <v>2</v>
      </c>
      <c r="B602" s="22">
        <f>+$B$25</f>
        <v>349000</v>
      </c>
      <c r="C602" s="84">
        <f>+B602/B611</f>
        <v>3.992158439960568E-3</v>
      </c>
      <c r="D602" s="89">
        <v>0</v>
      </c>
      <c r="E602" s="112">
        <f>+D602*C582</f>
        <v>0</v>
      </c>
      <c r="F602" s="79">
        <v>0</v>
      </c>
      <c r="G602" s="112">
        <f>F602*C582</f>
        <v>0</v>
      </c>
      <c r="H602" s="23">
        <f t="shared" si="78"/>
        <v>0</v>
      </c>
      <c r="I602" s="117">
        <f t="shared" si="79"/>
        <v>0</v>
      </c>
      <c r="J602" s="39">
        <f>+H602*I614</f>
        <v>0</v>
      </c>
      <c r="K602" s="394">
        <v>0</v>
      </c>
      <c r="L602" s="393">
        <f t="shared" si="80"/>
        <v>0</v>
      </c>
    </row>
    <row r="603" spans="1:12" ht="13.8">
      <c r="A603" s="2" t="s">
        <v>12</v>
      </c>
      <c r="B603" s="22">
        <f>+$B$26</f>
        <v>369700</v>
      </c>
      <c r="C603" s="84">
        <f>+B603/B611</f>
        <v>4.2289426225026417E-3</v>
      </c>
      <c r="D603" s="89">
        <v>0</v>
      </c>
      <c r="E603" s="112">
        <f>+D603*C582</f>
        <v>0</v>
      </c>
      <c r="F603" s="79">
        <v>0</v>
      </c>
      <c r="G603" s="112">
        <f>F603*C582</f>
        <v>0</v>
      </c>
      <c r="H603" s="23">
        <f t="shared" si="78"/>
        <v>0</v>
      </c>
      <c r="I603" s="117">
        <f t="shared" si="79"/>
        <v>0</v>
      </c>
      <c r="J603" s="39">
        <f>+H603*I614</f>
        <v>0</v>
      </c>
      <c r="K603" s="394">
        <v>0</v>
      </c>
      <c r="L603" s="393">
        <f t="shared" si="80"/>
        <v>0</v>
      </c>
    </row>
    <row r="604" spans="1:12" ht="13.8">
      <c r="A604" s="2" t="s">
        <v>18</v>
      </c>
      <c r="B604" s="22">
        <f>+$B$27</f>
        <v>10701139</v>
      </c>
      <c r="C604" s="84">
        <f>+B604/B611</f>
        <v>0.12240871740986015</v>
      </c>
      <c r="D604" s="89">
        <v>0</v>
      </c>
      <c r="E604" s="112">
        <f>+D604*C582</f>
        <v>0</v>
      </c>
      <c r="F604" s="79">
        <v>0</v>
      </c>
      <c r="G604" s="112">
        <f>F604*C582</f>
        <v>0</v>
      </c>
      <c r="H604" s="23">
        <f t="shared" si="78"/>
        <v>0</v>
      </c>
      <c r="I604" s="117">
        <f t="shared" si="79"/>
        <v>0</v>
      </c>
      <c r="J604" s="39">
        <f>+H604*I614</f>
        <v>0</v>
      </c>
      <c r="K604" s="394">
        <v>0</v>
      </c>
      <c r="L604" s="393">
        <f t="shared" si="80"/>
        <v>0</v>
      </c>
    </row>
    <row r="605" spans="1:12" ht="13.8">
      <c r="A605" s="2" t="s">
        <v>9</v>
      </c>
      <c r="B605" s="22">
        <f>+$B$28</f>
        <v>8491257</v>
      </c>
      <c r="C605" s="84">
        <f>+B605/B611</f>
        <v>9.7130210024138255E-2</v>
      </c>
      <c r="D605" s="89">
        <v>0</v>
      </c>
      <c r="E605" s="112">
        <f>+D605*C582</f>
        <v>0</v>
      </c>
      <c r="F605" s="79">
        <v>0</v>
      </c>
      <c r="G605" s="112">
        <f>F605*C582</f>
        <v>0</v>
      </c>
      <c r="H605" s="23">
        <f t="shared" si="78"/>
        <v>0</v>
      </c>
      <c r="I605" s="117">
        <f t="shared" si="79"/>
        <v>0</v>
      </c>
      <c r="J605" s="39">
        <f>+H605*I614</f>
        <v>0</v>
      </c>
      <c r="K605" s="394">
        <v>0</v>
      </c>
      <c r="L605" s="393">
        <f t="shared" si="80"/>
        <v>0</v>
      </c>
    </row>
    <row r="606" spans="1:12" ht="13.8">
      <c r="A606" s="2" t="s">
        <v>7</v>
      </c>
      <c r="B606" s="22">
        <f>+$B$29</f>
        <v>1726630</v>
      </c>
      <c r="C606" s="84">
        <f>+B606/B611</f>
        <v>1.9750660536358496E-2</v>
      </c>
      <c r="D606" s="89">
        <v>0</v>
      </c>
      <c r="E606" s="112">
        <f>+D606*C582</f>
        <v>0</v>
      </c>
      <c r="F606" s="79">
        <v>0</v>
      </c>
      <c r="G606" s="112">
        <f>F606*C582</f>
        <v>0</v>
      </c>
      <c r="H606" s="23">
        <f t="shared" si="78"/>
        <v>0</v>
      </c>
      <c r="I606" s="117">
        <f t="shared" si="79"/>
        <v>0</v>
      </c>
      <c r="J606" s="39">
        <f>+H606*I614</f>
        <v>0</v>
      </c>
      <c r="K606" s="394">
        <v>0</v>
      </c>
      <c r="L606" s="393">
        <f t="shared" si="80"/>
        <v>0</v>
      </c>
    </row>
    <row r="607" spans="1:12" ht="13.8">
      <c r="A607" s="2" t="s">
        <v>13</v>
      </c>
      <c r="B607" s="22">
        <f>+$B$30</f>
        <v>260430</v>
      </c>
      <c r="C607" s="84">
        <f>+B607/B611</f>
        <v>2.9790195487648446E-3</v>
      </c>
      <c r="D607" s="89">
        <v>0</v>
      </c>
      <c r="E607" s="112">
        <f>+D607*C582</f>
        <v>0</v>
      </c>
      <c r="F607" s="79">
        <v>0</v>
      </c>
      <c r="G607" s="112">
        <f>F607*C582</f>
        <v>0</v>
      </c>
      <c r="H607" s="23">
        <f t="shared" si="78"/>
        <v>0</v>
      </c>
      <c r="I607" s="117">
        <f t="shared" si="79"/>
        <v>0</v>
      </c>
      <c r="J607" s="39">
        <f>+H607*I614</f>
        <v>0</v>
      </c>
      <c r="K607" s="394">
        <v>0</v>
      </c>
      <c r="L607" s="393">
        <f>+J607+K607</f>
        <v>0</v>
      </c>
    </row>
    <row r="608" spans="1:12" ht="13.8">
      <c r="A608" s="2" t="s">
        <v>3</v>
      </c>
      <c r="B608" s="22">
        <f>+$B$31</f>
        <v>1010330</v>
      </c>
      <c r="C608" s="84">
        <f>+B608/B611</f>
        <v>1.155701271245089E-2</v>
      </c>
      <c r="D608" s="89">
        <v>0</v>
      </c>
      <c r="E608" s="112">
        <f>+D608*C582</f>
        <v>0</v>
      </c>
      <c r="F608" s="79">
        <v>0</v>
      </c>
      <c r="G608" s="112">
        <f>F608*C582</f>
        <v>0</v>
      </c>
      <c r="H608" s="23">
        <f t="shared" si="78"/>
        <v>0</v>
      </c>
      <c r="I608" s="117">
        <f t="shared" si="79"/>
        <v>0</v>
      </c>
      <c r="J608" s="39">
        <f>+H608*I614</f>
        <v>0</v>
      </c>
      <c r="K608" s="394">
        <v>0</v>
      </c>
      <c r="L608" s="393">
        <f t="shared" ref="L608" si="81">+J608+K608</f>
        <v>0</v>
      </c>
    </row>
    <row r="609" spans="1:14" ht="13.8">
      <c r="A609" s="2" t="s">
        <v>11</v>
      </c>
      <c r="B609" s="22">
        <f>+$B$32</f>
        <v>744197</v>
      </c>
      <c r="C609" s="84">
        <f>+B609/B611</f>
        <v>8.5127574055682952E-3</v>
      </c>
      <c r="D609" s="89">
        <v>0</v>
      </c>
      <c r="E609" s="112">
        <f>+D609*C582</f>
        <v>0</v>
      </c>
      <c r="F609" s="79">
        <v>0</v>
      </c>
      <c r="G609" s="112">
        <f>F609*C582</f>
        <v>0</v>
      </c>
      <c r="H609" s="23">
        <f t="shared" si="78"/>
        <v>0</v>
      </c>
      <c r="I609" s="117">
        <f t="shared" si="79"/>
        <v>0</v>
      </c>
      <c r="J609" s="39">
        <f>+H609*I614</f>
        <v>0</v>
      </c>
      <c r="K609" s="394">
        <v>0</v>
      </c>
      <c r="L609" s="393">
        <f>+J609+K609</f>
        <v>0</v>
      </c>
    </row>
    <row r="610" spans="1:14" ht="13.8">
      <c r="A610" s="3" t="s">
        <v>8</v>
      </c>
      <c r="B610" s="22">
        <f>+$B$33</f>
        <v>607368</v>
      </c>
      <c r="C610" s="84">
        <f>+B610/B611</f>
        <v>6.9475910812663907E-3</v>
      </c>
      <c r="D610" s="89">
        <v>0</v>
      </c>
      <c r="E610" s="112">
        <f>+D610*C582</f>
        <v>0</v>
      </c>
      <c r="F610" s="79">
        <v>0</v>
      </c>
      <c r="G610" s="115">
        <f>F610*C582</f>
        <v>0</v>
      </c>
      <c r="H610" s="87">
        <f>+D610+F610</f>
        <v>0</v>
      </c>
      <c r="I610" s="118">
        <f t="shared" si="79"/>
        <v>0</v>
      </c>
      <c r="J610" s="39">
        <f>+H610*I614</f>
        <v>0</v>
      </c>
      <c r="K610" s="394">
        <v>0</v>
      </c>
      <c r="L610" s="393">
        <f t="shared" ref="L610" si="82">+J610+K610</f>
        <v>0</v>
      </c>
    </row>
    <row r="611" spans="1:14" ht="13.8">
      <c r="A611" s="24"/>
      <c r="B611" s="25">
        <f t="shared" ref="B611:K611" si="83">SUM(B588:B610)</f>
        <v>87421380</v>
      </c>
      <c r="C611" s="85">
        <f t="shared" si="83"/>
        <v>1.0000000000000002</v>
      </c>
      <c r="D611" s="82">
        <f t="shared" si="83"/>
        <v>0</v>
      </c>
      <c r="E611" s="113">
        <f t="shared" si="83"/>
        <v>0</v>
      </c>
      <c r="F611" s="83">
        <f t="shared" si="83"/>
        <v>1</v>
      </c>
      <c r="G611" s="113">
        <f t="shared" si="83"/>
        <v>21000000</v>
      </c>
      <c r="H611" s="86">
        <f t="shared" si="83"/>
        <v>1</v>
      </c>
      <c r="I611" s="119">
        <f t="shared" si="83"/>
        <v>21000000</v>
      </c>
      <c r="J611" s="26">
        <f t="shared" si="83"/>
        <v>3030973.5117374393</v>
      </c>
      <c r="K611" s="26">
        <f t="shared" si="83"/>
        <v>-9468.98</v>
      </c>
      <c r="L611" s="26">
        <f>SUM(L588:L610)</f>
        <v>3021504.5317374393</v>
      </c>
    </row>
    <row r="612" spans="1:14">
      <c r="H612" s="80"/>
      <c r="I612" s="81"/>
    </row>
    <row r="613" spans="1:14">
      <c r="I613" s="127"/>
    </row>
    <row r="614" spans="1:14">
      <c r="G614" t="s">
        <v>114</v>
      </c>
      <c r="H614" s="27"/>
      <c r="I614" s="357">
        <f>+METC!L81</f>
        <v>3030973.5117374393</v>
      </c>
    </row>
    <row r="615" spans="1:14">
      <c r="G615" t="s">
        <v>338</v>
      </c>
      <c r="I615" s="357">
        <f>+METC!M81</f>
        <v>-9469</v>
      </c>
    </row>
    <row r="616" spans="1:14">
      <c r="G616" t="s">
        <v>256</v>
      </c>
      <c r="I616" s="743">
        <f>SUM(I614:I615)</f>
        <v>3021504.5117374393</v>
      </c>
      <c r="N616" s="121">
        <f>+I616</f>
        <v>3021504.5117374393</v>
      </c>
    </row>
    <row r="617" spans="1:14" ht="13.8">
      <c r="D617" s="89"/>
      <c r="I617" s="745"/>
    </row>
    <row r="618" spans="1:14">
      <c r="I618" s="745"/>
    </row>
    <row r="619" spans="1:14">
      <c r="I619" s="88"/>
    </row>
    <row r="620" spans="1:14" ht="15.6">
      <c r="A620" s="959" t="s">
        <v>19</v>
      </c>
      <c r="B620" s="960"/>
      <c r="C620" s="960">
        <v>1798</v>
      </c>
      <c r="D620" s="960"/>
      <c r="E620" s="960"/>
      <c r="F620" s="960"/>
      <c r="G620" s="960"/>
      <c r="H620" s="961"/>
      <c r="I620" s="4"/>
    </row>
    <row r="621" spans="1:14" ht="15.6">
      <c r="A621" s="952" t="s">
        <v>20</v>
      </c>
      <c r="B621" s="953"/>
      <c r="C621" s="1005" t="s">
        <v>226</v>
      </c>
      <c r="D621" s="1005"/>
      <c r="E621" s="1005"/>
      <c r="F621" s="1005"/>
      <c r="G621" s="1005"/>
      <c r="H621" s="1006"/>
      <c r="I621" s="4"/>
    </row>
    <row r="622" spans="1:14" ht="15.6">
      <c r="A622" s="952" t="s">
        <v>22</v>
      </c>
      <c r="B622" s="953"/>
      <c r="C622" s="998">
        <v>138</v>
      </c>
      <c r="D622" s="998"/>
      <c r="E622" s="998"/>
      <c r="F622" s="998"/>
      <c r="G622" s="998"/>
      <c r="H622" s="999"/>
      <c r="I622" s="4"/>
    </row>
    <row r="623" spans="1:14" ht="15.6">
      <c r="A623" s="952" t="s">
        <v>24</v>
      </c>
      <c r="B623" s="953"/>
      <c r="C623" s="954">
        <v>21000000</v>
      </c>
      <c r="D623" s="955"/>
      <c r="E623" s="955"/>
      <c r="F623" s="955"/>
      <c r="G623" s="955"/>
      <c r="H623" s="956"/>
      <c r="I623" s="4"/>
    </row>
    <row r="624" spans="1:14" ht="15.6">
      <c r="A624" s="966" t="s">
        <v>25</v>
      </c>
      <c r="B624" s="967"/>
      <c r="C624" s="996" t="s">
        <v>102</v>
      </c>
      <c r="D624" s="996"/>
      <c r="E624" s="996"/>
      <c r="F624" s="996"/>
      <c r="G624" s="996"/>
      <c r="H624" s="997"/>
      <c r="I624" s="4"/>
    </row>
    <row r="625" spans="1:12" ht="13.8">
      <c r="A625" s="5"/>
      <c r="B625" s="5"/>
      <c r="C625" s="5"/>
      <c r="D625" s="5"/>
      <c r="E625" s="5"/>
      <c r="F625" s="5"/>
      <c r="G625" s="5"/>
      <c r="H625" s="5"/>
      <c r="I625" s="5"/>
    </row>
    <row r="626" spans="1:12" ht="13.8">
      <c r="A626" s="6"/>
      <c r="B626" s="7"/>
      <c r="C626" s="8"/>
      <c r="D626" s="971">
        <v>0.2</v>
      </c>
      <c r="E626" s="972"/>
      <c r="F626" s="971">
        <v>0.8</v>
      </c>
      <c r="G626" s="972"/>
      <c r="H626" s="9"/>
      <c r="I626" s="10"/>
      <c r="J626" s="11" t="s">
        <v>121</v>
      </c>
      <c r="K626" s="11" t="s">
        <v>269</v>
      </c>
      <c r="L626" s="11" t="s">
        <v>270</v>
      </c>
    </row>
    <row r="627" spans="1:12" ht="13.8">
      <c r="A627" s="12"/>
      <c r="B627" s="13"/>
      <c r="C627" s="14"/>
      <c r="D627" s="957" t="s">
        <v>26</v>
      </c>
      <c r="E627" s="965"/>
      <c r="F627" s="957" t="s">
        <v>27</v>
      </c>
      <c r="G627" s="965"/>
      <c r="H627" s="957" t="s">
        <v>28</v>
      </c>
      <c r="I627" s="958"/>
      <c r="J627" s="15" t="s">
        <v>29</v>
      </c>
      <c r="K627" s="390" t="s">
        <v>523</v>
      </c>
      <c r="L627" s="390" t="s">
        <v>29</v>
      </c>
    </row>
    <row r="628" spans="1:12" ht="27.6">
      <c r="A628" s="16" t="s">
        <v>30</v>
      </c>
      <c r="B628" s="17" t="s">
        <v>31</v>
      </c>
      <c r="C628" s="18" t="s">
        <v>32</v>
      </c>
      <c r="D628" s="19" t="s">
        <v>33</v>
      </c>
      <c r="E628" s="20" t="s">
        <v>34</v>
      </c>
      <c r="F628" s="19" t="s">
        <v>33</v>
      </c>
      <c r="G628" s="20" t="s">
        <v>34</v>
      </c>
      <c r="H628" s="21" t="s">
        <v>33</v>
      </c>
      <c r="I628" s="40" t="s">
        <v>34</v>
      </c>
      <c r="J628" s="18" t="s">
        <v>34</v>
      </c>
      <c r="K628" s="18" t="s">
        <v>34</v>
      </c>
      <c r="L628" s="18" t="s">
        <v>34</v>
      </c>
    </row>
    <row r="629" spans="1:12" ht="13.8">
      <c r="A629" s="1" t="s">
        <v>15</v>
      </c>
      <c r="B629" s="22">
        <f>+$B$10</f>
        <v>11479167</v>
      </c>
      <c r="C629" s="84">
        <f>+B629/B652</f>
        <v>0.13130846252941786</v>
      </c>
      <c r="D629" s="89">
        <v>0</v>
      </c>
      <c r="E629" s="112">
        <f>+D629*C623</f>
        <v>0</v>
      </c>
      <c r="F629" s="79">
        <v>0</v>
      </c>
      <c r="G629" s="114">
        <f>F629*C623</f>
        <v>0</v>
      </c>
      <c r="H629" s="23">
        <f>+D629+F629</f>
        <v>0</v>
      </c>
      <c r="I629" s="116">
        <f>+E629+G629</f>
        <v>0</v>
      </c>
      <c r="J629" s="39">
        <f>+H629*I655</f>
        <v>0</v>
      </c>
      <c r="K629" s="394">
        <v>0</v>
      </c>
      <c r="L629" s="392">
        <f>+J629+K629</f>
        <v>0</v>
      </c>
    </row>
    <row r="630" spans="1:12" ht="13.8">
      <c r="A630" s="2" t="s">
        <v>4</v>
      </c>
      <c r="B630" s="22">
        <f>+$B$12</f>
        <v>552209</v>
      </c>
      <c r="C630" s="84">
        <f>+B630/B652</f>
        <v>6.3166355873128521E-3</v>
      </c>
      <c r="D630" s="89">
        <v>0</v>
      </c>
      <c r="E630" s="112">
        <f>+D630*C623</f>
        <v>0</v>
      </c>
      <c r="F630" s="79">
        <v>0</v>
      </c>
      <c r="G630" s="112">
        <f>F630*C623</f>
        <v>0</v>
      </c>
      <c r="H630" s="23">
        <f t="shared" ref="H630:H650" si="84">+D630+F630</f>
        <v>0</v>
      </c>
      <c r="I630" s="117">
        <f>+G630+E630</f>
        <v>0</v>
      </c>
      <c r="J630" s="39">
        <f>+H630*I655</f>
        <v>0</v>
      </c>
      <c r="K630" s="394">
        <v>0</v>
      </c>
      <c r="L630" s="393">
        <f>+J630+K630</f>
        <v>0</v>
      </c>
    </row>
    <row r="631" spans="1:12" ht="13.8">
      <c r="A631" s="2" t="s">
        <v>0</v>
      </c>
      <c r="B631" s="22">
        <f>+$B$13</f>
        <v>10468870</v>
      </c>
      <c r="C631" s="84">
        <f>+B631/B652</f>
        <v>0.11975182729899711</v>
      </c>
      <c r="D631" s="89">
        <v>0</v>
      </c>
      <c r="E631" s="112">
        <f>+D631*C623</f>
        <v>0</v>
      </c>
      <c r="F631" s="79">
        <v>0</v>
      </c>
      <c r="G631" s="112">
        <f>F631*C623</f>
        <v>0</v>
      </c>
      <c r="H631" s="23">
        <f t="shared" si="84"/>
        <v>0</v>
      </c>
      <c r="I631" s="117">
        <f t="shared" ref="I631:I651" si="85">+G631+E631</f>
        <v>0</v>
      </c>
      <c r="J631" s="39">
        <f>+H631*I655</f>
        <v>0</v>
      </c>
      <c r="K631" s="394">
        <v>0</v>
      </c>
      <c r="L631" s="393">
        <f t="shared" ref="L631:L647" si="86">+J631+K631</f>
        <v>0</v>
      </c>
    </row>
    <row r="632" spans="1:12" ht="13.8">
      <c r="A632" s="2" t="s">
        <v>16</v>
      </c>
      <c r="B632" s="22">
        <f>+$B$14</f>
        <v>1032750</v>
      </c>
      <c r="C632" s="84">
        <f>+B632/B652</f>
        <v>1.1813471715957813E-2</v>
      </c>
      <c r="D632" s="89">
        <v>0</v>
      </c>
      <c r="E632" s="112">
        <f>+D632*C623</f>
        <v>0</v>
      </c>
      <c r="F632" s="79">
        <v>0</v>
      </c>
      <c r="G632" s="112">
        <f>F632*C623</f>
        <v>0</v>
      </c>
      <c r="H632" s="23">
        <f t="shared" si="84"/>
        <v>0</v>
      </c>
      <c r="I632" s="117">
        <f t="shared" si="85"/>
        <v>0</v>
      </c>
      <c r="J632" s="39">
        <f>+H632*I655</f>
        <v>0</v>
      </c>
      <c r="K632" s="394">
        <v>0</v>
      </c>
      <c r="L632" s="393">
        <f t="shared" si="86"/>
        <v>0</v>
      </c>
    </row>
    <row r="633" spans="1:12" ht="13.8">
      <c r="A633" s="2" t="s">
        <v>6</v>
      </c>
      <c r="B633" s="22">
        <f>+$B$15</f>
        <v>2589500</v>
      </c>
      <c r="C633" s="84">
        <f>+B633/B652</f>
        <v>2.9620900516555561E-2</v>
      </c>
      <c r="D633" s="89">
        <v>0</v>
      </c>
      <c r="E633" s="112">
        <f>+D633*C623</f>
        <v>0</v>
      </c>
      <c r="F633" s="79">
        <v>0</v>
      </c>
      <c r="G633" s="112">
        <f>F633*C623</f>
        <v>0</v>
      </c>
      <c r="H633" s="23">
        <f t="shared" si="84"/>
        <v>0</v>
      </c>
      <c r="I633" s="117">
        <f t="shared" si="85"/>
        <v>0</v>
      </c>
      <c r="J633" s="39">
        <f>+H633*I655</f>
        <v>0</v>
      </c>
      <c r="K633" s="394">
        <v>0</v>
      </c>
      <c r="L633" s="393">
        <f t="shared" si="86"/>
        <v>0</v>
      </c>
    </row>
    <row r="634" spans="1:12" ht="13.8">
      <c r="A634" s="2" t="s">
        <v>10</v>
      </c>
      <c r="B634" s="22">
        <f>+$B$16</f>
        <v>2986010</v>
      </c>
      <c r="C634" s="84">
        <f>+B634/B652</f>
        <v>3.4156518691423082E-2</v>
      </c>
      <c r="D634" s="89">
        <v>0</v>
      </c>
      <c r="E634" s="112">
        <f>+D634*C623</f>
        <v>0</v>
      </c>
      <c r="F634" s="79">
        <v>0</v>
      </c>
      <c r="G634" s="112">
        <f>F634*C623</f>
        <v>0</v>
      </c>
      <c r="H634" s="23">
        <f t="shared" si="84"/>
        <v>0</v>
      </c>
      <c r="I634" s="117">
        <f t="shared" si="85"/>
        <v>0</v>
      </c>
      <c r="J634" s="39">
        <f>+H634*I655</f>
        <v>0</v>
      </c>
      <c r="K634" s="394">
        <v>0</v>
      </c>
      <c r="L634" s="393">
        <f t="shared" si="86"/>
        <v>0</v>
      </c>
    </row>
    <row r="635" spans="1:12" ht="13.8">
      <c r="A635" s="2" t="s">
        <v>17</v>
      </c>
      <c r="B635" s="22">
        <f>+$B$17</f>
        <v>6997000</v>
      </c>
      <c r="C635" s="84">
        <f>+B635/B652</f>
        <v>8.003762923898021E-2</v>
      </c>
      <c r="D635" s="89">
        <v>0</v>
      </c>
      <c r="E635" s="112">
        <f>+D635*C623</f>
        <v>0</v>
      </c>
      <c r="F635" s="79">
        <v>0.98912773154548683</v>
      </c>
      <c r="G635" s="112">
        <f>F635*C623</f>
        <v>20771682.362455223</v>
      </c>
      <c r="H635" s="23">
        <f t="shared" si="84"/>
        <v>0.98912773154548683</v>
      </c>
      <c r="I635" s="117">
        <f t="shared" si="85"/>
        <v>20771682.362455223</v>
      </c>
      <c r="J635" s="39">
        <f>+H635*I655</f>
        <v>3226541.6409210013</v>
      </c>
      <c r="K635" s="394">
        <v>-12247.51</v>
      </c>
      <c r="L635" s="393">
        <f t="shared" si="86"/>
        <v>3214294.1309210015</v>
      </c>
    </row>
    <row r="636" spans="1:12" ht="13.8">
      <c r="A636" s="2" t="s">
        <v>5</v>
      </c>
      <c r="B636" s="22">
        <f>+$B$18</f>
        <v>9283000</v>
      </c>
      <c r="C636" s="84">
        <f>+B636/B652</f>
        <v>0.10618683896319184</v>
      </c>
      <c r="D636" s="89">
        <v>0</v>
      </c>
      <c r="E636" s="112">
        <f>+D636*C623</f>
        <v>0</v>
      </c>
      <c r="F636" s="79">
        <v>0</v>
      </c>
      <c r="G636" s="112">
        <f>F636*C623</f>
        <v>0</v>
      </c>
      <c r="H636" s="23">
        <f t="shared" si="84"/>
        <v>0</v>
      </c>
      <c r="I636" s="117">
        <f t="shared" si="85"/>
        <v>0</v>
      </c>
      <c r="J636" s="39">
        <f>+H636*I655</f>
        <v>0</v>
      </c>
      <c r="K636" s="394">
        <v>0</v>
      </c>
      <c r="L636" s="393">
        <f t="shared" si="86"/>
        <v>0</v>
      </c>
    </row>
    <row r="637" spans="1:12" ht="13.8">
      <c r="A637" s="2" t="s">
        <v>116</v>
      </c>
      <c r="B637" s="22">
        <f>+$B$19</f>
        <v>2800184</v>
      </c>
      <c r="C637" s="84">
        <f>+B637/B652</f>
        <v>3.2030883063159148E-2</v>
      </c>
      <c r="D637" s="89">
        <v>0</v>
      </c>
      <c r="E637" s="112">
        <f>+D637*C623</f>
        <v>0</v>
      </c>
      <c r="F637" s="79">
        <v>0</v>
      </c>
      <c r="G637" s="112">
        <f>F637*C623</f>
        <v>0</v>
      </c>
      <c r="H637" s="23">
        <f t="shared" si="84"/>
        <v>0</v>
      </c>
      <c r="I637" s="117">
        <f t="shared" si="85"/>
        <v>0</v>
      </c>
      <c r="J637" s="39">
        <f>+H637*I655</f>
        <v>0</v>
      </c>
      <c r="K637" s="394">
        <v>0</v>
      </c>
      <c r="L637" s="393">
        <f t="shared" si="86"/>
        <v>0</v>
      </c>
    </row>
    <row r="638" spans="1:12" ht="13.8">
      <c r="A638" s="2" t="s">
        <v>1</v>
      </c>
      <c r="B638" s="22">
        <f>+$B$20</f>
        <v>234000</v>
      </c>
      <c r="C638" s="84">
        <f>+B638/B652</f>
        <v>2.6766907591712691E-3</v>
      </c>
      <c r="D638" s="89">
        <v>0</v>
      </c>
      <c r="E638" s="112">
        <f>+D638*C623</f>
        <v>0</v>
      </c>
      <c r="F638" s="79">
        <v>0</v>
      </c>
      <c r="G638" s="112">
        <f>F638*C623</f>
        <v>0</v>
      </c>
      <c r="H638" s="23">
        <f t="shared" si="84"/>
        <v>0</v>
      </c>
      <c r="I638" s="117">
        <f t="shared" si="85"/>
        <v>0</v>
      </c>
      <c r="J638" s="39">
        <f>+H638*I655</f>
        <v>0</v>
      </c>
      <c r="K638" s="394">
        <v>0</v>
      </c>
      <c r="L638" s="393">
        <f t="shared" si="86"/>
        <v>0</v>
      </c>
    </row>
    <row r="639" spans="1:12" ht="13.8">
      <c r="A639" s="2" t="s">
        <v>46</v>
      </c>
      <c r="B639" s="22">
        <f>+$B$21</f>
        <v>7060375</v>
      </c>
      <c r="C639" s="84">
        <f>+B639/B652</f>
        <v>8.0762566319589099E-2</v>
      </c>
      <c r="D639" s="89">
        <v>0</v>
      </c>
      <c r="E639" s="112">
        <f>+D639*C623</f>
        <v>0</v>
      </c>
      <c r="F639" s="79">
        <v>0</v>
      </c>
      <c r="G639" s="112">
        <f>F639*C623</f>
        <v>0</v>
      </c>
      <c r="H639" s="23">
        <f t="shared" si="84"/>
        <v>0</v>
      </c>
      <c r="I639" s="117">
        <f t="shared" si="85"/>
        <v>0</v>
      </c>
      <c r="J639" s="39">
        <f>+H639*I655</f>
        <v>0</v>
      </c>
      <c r="K639" s="394">
        <v>0</v>
      </c>
      <c r="L639" s="393">
        <f t="shared" si="86"/>
        <v>0</v>
      </c>
    </row>
    <row r="640" spans="1:12" ht="13.8">
      <c r="A640" s="2" t="s">
        <v>45</v>
      </c>
      <c r="B640" s="22">
        <f>+$B$22</f>
        <v>7069072</v>
      </c>
      <c r="C640" s="84">
        <f>+B640/B652</f>
        <v>8.0862049992804969E-2</v>
      </c>
      <c r="D640" s="89">
        <v>0</v>
      </c>
      <c r="E640" s="112">
        <f>+D640*C623</f>
        <v>0</v>
      </c>
      <c r="F640" s="79">
        <v>0</v>
      </c>
      <c r="G640" s="112">
        <f>F640*C623</f>
        <v>0</v>
      </c>
      <c r="H640" s="23">
        <f t="shared" si="84"/>
        <v>0</v>
      </c>
      <c r="I640" s="117">
        <f t="shared" si="85"/>
        <v>0</v>
      </c>
      <c r="J640" s="39">
        <f>+H640*I655</f>
        <v>0</v>
      </c>
      <c r="K640" s="394">
        <v>0</v>
      </c>
      <c r="L640" s="393">
        <f t="shared" si="86"/>
        <v>0</v>
      </c>
    </row>
    <row r="641" spans="1:12" ht="13.8">
      <c r="A641" s="2" t="s">
        <v>209</v>
      </c>
      <c r="B641" s="22">
        <f>+$B$23</f>
        <v>483692</v>
      </c>
      <c r="C641" s="84">
        <f>+B641/B652</f>
        <v>5.5328799430985872E-3</v>
      </c>
      <c r="D641" s="89">
        <v>0</v>
      </c>
      <c r="E641" s="112">
        <f>+D641*C623</f>
        <v>0</v>
      </c>
      <c r="F641" s="79">
        <v>0</v>
      </c>
      <c r="G641" s="112">
        <f>F641*C623</f>
        <v>0</v>
      </c>
      <c r="H641" s="23">
        <f t="shared" si="84"/>
        <v>0</v>
      </c>
      <c r="I641" s="117">
        <f t="shared" si="85"/>
        <v>0</v>
      </c>
      <c r="J641" s="39">
        <f>+H641*I655</f>
        <v>0</v>
      </c>
      <c r="K641" s="394">
        <v>0</v>
      </c>
      <c r="L641" s="393">
        <f t="shared" si="86"/>
        <v>0</v>
      </c>
    </row>
    <row r="642" spans="1:12" ht="13.8">
      <c r="A642" s="2" t="s">
        <v>210</v>
      </c>
      <c r="B642" s="22">
        <f>+$B$24</f>
        <v>125500</v>
      </c>
      <c r="C642" s="84">
        <f>+B642/B652</f>
        <v>1.435575599470061E-3</v>
      </c>
      <c r="D642" s="89">
        <v>0</v>
      </c>
      <c r="E642" s="112">
        <f>+D642*C623</f>
        <v>0</v>
      </c>
      <c r="F642" s="79">
        <v>1.0872268454513345E-2</v>
      </c>
      <c r="G642" s="112">
        <f>F642*C623</f>
        <v>228317.63754478024</v>
      </c>
      <c r="H642" s="23">
        <f t="shared" si="84"/>
        <v>1.0872268454513345E-2</v>
      </c>
      <c r="I642" s="117">
        <f t="shared" si="85"/>
        <v>228317.63754478024</v>
      </c>
      <c r="J642" s="39">
        <f>+H642*I655</f>
        <v>35465.416428015611</v>
      </c>
      <c r="K642" s="394">
        <v>-133.72</v>
      </c>
      <c r="L642" s="393">
        <f t="shared" si="86"/>
        <v>35331.69642801561</v>
      </c>
    </row>
    <row r="643" spans="1:12" ht="13.8">
      <c r="A643" s="2" t="s">
        <v>2</v>
      </c>
      <c r="B643" s="22">
        <f>+$B$25</f>
        <v>349000</v>
      </c>
      <c r="C643" s="84">
        <f>+B643/B652</f>
        <v>3.992158439960568E-3</v>
      </c>
      <c r="D643" s="89">
        <v>0</v>
      </c>
      <c r="E643" s="112">
        <f>+D643*C623</f>
        <v>0</v>
      </c>
      <c r="F643" s="79">
        <v>0</v>
      </c>
      <c r="G643" s="112">
        <f>F643*C623</f>
        <v>0</v>
      </c>
      <c r="H643" s="23">
        <f t="shared" si="84"/>
        <v>0</v>
      </c>
      <c r="I643" s="117">
        <f t="shared" si="85"/>
        <v>0</v>
      </c>
      <c r="J643" s="39">
        <f>+H643*I655</f>
        <v>0</v>
      </c>
      <c r="K643" s="394">
        <v>0</v>
      </c>
      <c r="L643" s="393">
        <f t="shared" si="86"/>
        <v>0</v>
      </c>
    </row>
    <row r="644" spans="1:12" ht="13.8">
      <c r="A644" s="2" t="s">
        <v>12</v>
      </c>
      <c r="B644" s="22">
        <f>+$B$26</f>
        <v>369700</v>
      </c>
      <c r="C644" s="84">
        <f>+B644/B652</f>
        <v>4.2289426225026417E-3</v>
      </c>
      <c r="D644" s="89">
        <v>0</v>
      </c>
      <c r="E644" s="112">
        <f>+D644*C623</f>
        <v>0</v>
      </c>
      <c r="F644" s="79">
        <v>0</v>
      </c>
      <c r="G644" s="112">
        <f>F644*C623</f>
        <v>0</v>
      </c>
      <c r="H644" s="23">
        <f t="shared" si="84"/>
        <v>0</v>
      </c>
      <c r="I644" s="117">
        <f t="shared" si="85"/>
        <v>0</v>
      </c>
      <c r="J644" s="39">
        <f>+H644*I655</f>
        <v>0</v>
      </c>
      <c r="K644" s="394">
        <v>0</v>
      </c>
      <c r="L644" s="393">
        <f t="shared" si="86"/>
        <v>0</v>
      </c>
    </row>
    <row r="645" spans="1:12" ht="13.8">
      <c r="A645" s="2" t="s">
        <v>18</v>
      </c>
      <c r="B645" s="22">
        <f>+$B$27</f>
        <v>10701139</v>
      </c>
      <c r="C645" s="84">
        <f>+B645/B652</f>
        <v>0.12240871740986015</v>
      </c>
      <c r="D645" s="89">
        <v>0</v>
      </c>
      <c r="E645" s="112">
        <f>+D645*C623</f>
        <v>0</v>
      </c>
      <c r="F645" s="79">
        <v>0</v>
      </c>
      <c r="G645" s="112">
        <f>F645*C623</f>
        <v>0</v>
      </c>
      <c r="H645" s="23">
        <f t="shared" si="84"/>
        <v>0</v>
      </c>
      <c r="I645" s="117">
        <f t="shared" si="85"/>
        <v>0</v>
      </c>
      <c r="J645" s="39">
        <f>+H645*I655</f>
        <v>0</v>
      </c>
      <c r="K645" s="394">
        <v>0</v>
      </c>
      <c r="L645" s="393">
        <f t="shared" si="86"/>
        <v>0</v>
      </c>
    </row>
    <row r="646" spans="1:12" ht="13.8">
      <c r="A646" s="2" t="s">
        <v>9</v>
      </c>
      <c r="B646" s="22">
        <f>+$B$28</f>
        <v>8491257</v>
      </c>
      <c r="C646" s="84">
        <f>+B646/B652</f>
        <v>9.7130210024138255E-2</v>
      </c>
      <c r="D646" s="89">
        <v>0</v>
      </c>
      <c r="E646" s="112">
        <f>+D646*C623</f>
        <v>0</v>
      </c>
      <c r="F646" s="79">
        <v>0</v>
      </c>
      <c r="G646" s="112">
        <f>F646*C623</f>
        <v>0</v>
      </c>
      <c r="H646" s="23">
        <f t="shared" si="84"/>
        <v>0</v>
      </c>
      <c r="I646" s="117">
        <f t="shared" si="85"/>
        <v>0</v>
      </c>
      <c r="J646" s="39">
        <f>+H646*I655</f>
        <v>0</v>
      </c>
      <c r="K646" s="394">
        <v>0</v>
      </c>
      <c r="L646" s="393">
        <f t="shared" si="86"/>
        <v>0</v>
      </c>
    </row>
    <row r="647" spans="1:12" ht="13.8">
      <c r="A647" s="2" t="s">
        <v>7</v>
      </c>
      <c r="B647" s="22">
        <f>+$B$29</f>
        <v>1726630</v>
      </c>
      <c r="C647" s="84">
        <f>+B647/B652</f>
        <v>1.9750660536358496E-2</v>
      </c>
      <c r="D647" s="89">
        <v>0</v>
      </c>
      <c r="E647" s="112">
        <f>+D647*C623</f>
        <v>0</v>
      </c>
      <c r="F647" s="79">
        <v>0</v>
      </c>
      <c r="G647" s="112">
        <f>F647*C623</f>
        <v>0</v>
      </c>
      <c r="H647" s="23">
        <f t="shared" si="84"/>
        <v>0</v>
      </c>
      <c r="I647" s="117">
        <f t="shared" si="85"/>
        <v>0</v>
      </c>
      <c r="J647" s="39">
        <f>+H647*I655</f>
        <v>0</v>
      </c>
      <c r="K647" s="394">
        <v>0</v>
      </c>
      <c r="L647" s="393">
        <f t="shared" si="86"/>
        <v>0</v>
      </c>
    </row>
    <row r="648" spans="1:12" ht="13.8">
      <c r="A648" s="2" t="s">
        <v>13</v>
      </c>
      <c r="B648" s="22">
        <f>+$B$30</f>
        <v>260430</v>
      </c>
      <c r="C648" s="84">
        <f>+B648/B652</f>
        <v>2.9790195487648446E-3</v>
      </c>
      <c r="D648" s="89">
        <v>0</v>
      </c>
      <c r="E648" s="112">
        <f>+D648*C623</f>
        <v>0</v>
      </c>
      <c r="F648" s="79">
        <v>0</v>
      </c>
      <c r="G648" s="112">
        <f>F648*C623</f>
        <v>0</v>
      </c>
      <c r="H648" s="23">
        <f t="shared" si="84"/>
        <v>0</v>
      </c>
      <c r="I648" s="117">
        <f t="shared" si="85"/>
        <v>0</v>
      </c>
      <c r="J648" s="39">
        <f>+H648*I655</f>
        <v>0</v>
      </c>
      <c r="K648" s="394">
        <v>0</v>
      </c>
      <c r="L648" s="393">
        <f>+J648+K648</f>
        <v>0</v>
      </c>
    </row>
    <row r="649" spans="1:12" ht="13.8">
      <c r="A649" s="2" t="s">
        <v>3</v>
      </c>
      <c r="B649" s="22">
        <f>+$B$31</f>
        <v>1010330</v>
      </c>
      <c r="C649" s="84">
        <f>+B649/B652</f>
        <v>1.155701271245089E-2</v>
      </c>
      <c r="D649" s="89">
        <v>0</v>
      </c>
      <c r="E649" s="112">
        <f>+D649*C623</f>
        <v>0</v>
      </c>
      <c r="F649" s="79">
        <v>0</v>
      </c>
      <c r="G649" s="112">
        <f>F649*C623</f>
        <v>0</v>
      </c>
      <c r="H649" s="23">
        <f t="shared" si="84"/>
        <v>0</v>
      </c>
      <c r="I649" s="117">
        <f t="shared" si="85"/>
        <v>0</v>
      </c>
      <c r="J649" s="39">
        <f>+H649*I655</f>
        <v>0</v>
      </c>
      <c r="K649" s="394">
        <v>0</v>
      </c>
      <c r="L649" s="393">
        <f t="shared" ref="L649" si="87">+J649+K649</f>
        <v>0</v>
      </c>
    </row>
    <row r="650" spans="1:12" ht="13.8">
      <c r="A650" s="2" t="s">
        <v>11</v>
      </c>
      <c r="B650" s="22">
        <f>+$B$32</f>
        <v>744197</v>
      </c>
      <c r="C650" s="84">
        <f>+B650/B652</f>
        <v>8.5127574055682952E-3</v>
      </c>
      <c r="D650" s="89">
        <v>0</v>
      </c>
      <c r="E650" s="112">
        <f>+D650*C623</f>
        <v>0</v>
      </c>
      <c r="F650" s="79">
        <v>0</v>
      </c>
      <c r="G650" s="112">
        <f>F650*C623</f>
        <v>0</v>
      </c>
      <c r="H650" s="23">
        <f t="shared" si="84"/>
        <v>0</v>
      </c>
      <c r="I650" s="117">
        <f t="shared" si="85"/>
        <v>0</v>
      </c>
      <c r="J650" s="39">
        <f>+H650*I655</f>
        <v>0</v>
      </c>
      <c r="K650" s="394">
        <v>0</v>
      </c>
      <c r="L650" s="393">
        <f>+J650+K650</f>
        <v>0</v>
      </c>
    </row>
    <row r="651" spans="1:12" ht="13.8">
      <c r="A651" s="3" t="s">
        <v>8</v>
      </c>
      <c r="B651" s="22">
        <f>+$B$33</f>
        <v>607368</v>
      </c>
      <c r="C651" s="84">
        <f>+B651/B652</f>
        <v>6.9475910812663907E-3</v>
      </c>
      <c r="D651" s="89">
        <v>0</v>
      </c>
      <c r="E651" s="112">
        <f>+D651*C623</f>
        <v>0</v>
      </c>
      <c r="F651" s="79">
        <v>0</v>
      </c>
      <c r="G651" s="115">
        <f>F651*C623</f>
        <v>0</v>
      </c>
      <c r="H651" s="87">
        <f>+D651+F651</f>
        <v>0</v>
      </c>
      <c r="I651" s="118">
        <f t="shared" si="85"/>
        <v>0</v>
      </c>
      <c r="J651" s="39">
        <f>+H651*I655</f>
        <v>0</v>
      </c>
      <c r="K651" s="394">
        <v>0</v>
      </c>
      <c r="L651" s="393">
        <f t="shared" ref="L651" si="88">+J651+K651</f>
        <v>0</v>
      </c>
    </row>
    <row r="652" spans="1:12" ht="13.8">
      <c r="A652" s="24"/>
      <c r="B652" s="25">
        <f t="shared" ref="B652:K652" si="89">SUM(B629:B651)</f>
        <v>87421380</v>
      </c>
      <c r="C652" s="85">
        <f t="shared" si="89"/>
        <v>1.0000000000000002</v>
      </c>
      <c r="D652" s="82">
        <f t="shared" si="89"/>
        <v>0</v>
      </c>
      <c r="E652" s="113">
        <f t="shared" si="89"/>
        <v>0</v>
      </c>
      <c r="F652" s="83">
        <f t="shared" si="89"/>
        <v>1.0000000000000002</v>
      </c>
      <c r="G652" s="113">
        <f t="shared" si="89"/>
        <v>21000000.000000004</v>
      </c>
      <c r="H652" s="86">
        <f t="shared" si="89"/>
        <v>1.0000000000000002</v>
      </c>
      <c r="I652" s="119">
        <f t="shared" si="89"/>
        <v>21000000.000000004</v>
      </c>
      <c r="J652" s="26">
        <f t="shared" si="89"/>
        <v>3262007.0573490169</v>
      </c>
      <c r="K652" s="26">
        <f t="shared" si="89"/>
        <v>-12381.23</v>
      </c>
      <c r="L652" s="26">
        <f>SUM(L629:L651)</f>
        <v>3249625.8273490174</v>
      </c>
    </row>
    <row r="653" spans="1:12">
      <c r="H653" s="80"/>
      <c r="I653" s="81"/>
    </row>
    <row r="655" spans="1:12">
      <c r="G655" t="s">
        <v>114</v>
      </c>
      <c r="H655" s="27"/>
      <c r="I655" s="357">
        <f>+METC!L82</f>
        <v>3262007.0573490164</v>
      </c>
    </row>
    <row r="656" spans="1:12">
      <c r="G656" t="s">
        <v>338</v>
      </c>
      <c r="I656" s="357">
        <f>+METC!M82</f>
        <v>-12381</v>
      </c>
    </row>
    <row r="657" spans="1:14">
      <c r="G657" t="s">
        <v>256</v>
      </c>
      <c r="I657" s="743">
        <f>SUM(I655:I656)</f>
        <v>3249626.0573490164</v>
      </c>
      <c r="N657" s="121">
        <f>+I657</f>
        <v>3249626.0573490164</v>
      </c>
    </row>
    <row r="658" spans="1:14">
      <c r="I658" s="744"/>
      <c r="N658" s="121"/>
    </row>
    <row r="659" spans="1:14">
      <c r="I659" s="122"/>
      <c r="N659" s="121"/>
    </row>
    <row r="660" spans="1:14">
      <c r="I660" s="122"/>
      <c r="N660" s="121"/>
    </row>
    <row r="661" spans="1:14" ht="15.6">
      <c r="A661" s="959" t="s">
        <v>19</v>
      </c>
      <c r="B661" s="960"/>
      <c r="C661" s="960">
        <v>1814</v>
      </c>
      <c r="D661" s="960"/>
      <c r="E661" s="960"/>
      <c r="F661" s="960"/>
      <c r="G661" s="960"/>
      <c r="H661" s="961"/>
      <c r="I661" s="4"/>
    </row>
    <row r="662" spans="1:14" ht="15.6">
      <c r="A662" s="952" t="s">
        <v>20</v>
      </c>
      <c r="B662" s="953"/>
      <c r="C662" s="1003" t="s">
        <v>227</v>
      </c>
      <c r="D662" s="1003"/>
      <c r="E662" s="1003"/>
      <c r="F662" s="1003"/>
      <c r="G662" s="1003"/>
      <c r="H662" s="1004"/>
      <c r="I662" s="4"/>
    </row>
    <row r="663" spans="1:14" ht="15.6">
      <c r="A663" s="952" t="s">
        <v>22</v>
      </c>
      <c r="B663" s="953"/>
      <c r="C663" s="998">
        <v>138</v>
      </c>
      <c r="D663" s="998"/>
      <c r="E663" s="998"/>
      <c r="F663" s="998"/>
      <c r="G663" s="998"/>
      <c r="H663" s="999"/>
      <c r="I663" s="4"/>
    </row>
    <row r="664" spans="1:14" ht="15.6">
      <c r="A664" s="952" t="s">
        <v>24</v>
      </c>
      <c r="B664" s="953"/>
      <c r="C664" s="954">
        <v>30000000</v>
      </c>
      <c r="D664" s="955"/>
      <c r="E664" s="955"/>
      <c r="F664" s="955"/>
      <c r="G664" s="955"/>
      <c r="H664" s="956"/>
      <c r="I664" s="4"/>
    </row>
    <row r="665" spans="1:14" ht="15.6">
      <c r="A665" s="966" t="s">
        <v>25</v>
      </c>
      <c r="B665" s="967"/>
      <c r="C665" s="996" t="s">
        <v>102</v>
      </c>
      <c r="D665" s="996"/>
      <c r="E665" s="996"/>
      <c r="F665" s="996"/>
      <c r="G665" s="996"/>
      <c r="H665" s="997"/>
      <c r="I665" s="4"/>
    </row>
    <row r="666" spans="1:14" ht="13.8">
      <c r="A666" s="5"/>
      <c r="B666" s="5"/>
      <c r="C666" s="5"/>
      <c r="D666" s="5"/>
      <c r="E666" s="5"/>
      <c r="F666" s="5"/>
      <c r="G666" s="5"/>
      <c r="H666" s="5"/>
      <c r="I666" s="5"/>
    </row>
    <row r="667" spans="1:14" ht="13.8">
      <c r="A667" s="6"/>
      <c r="B667" s="7"/>
      <c r="C667" s="8"/>
      <c r="D667" s="971">
        <v>0.2</v>
      </c>
      <c r="E667" s="972"/>
      <c r="F667" s="971">
        <v>0.8</v>
      </c>
      <c r="G667" s="972"/>
      <c r="H667" s="9"/>
      <c r="I667" s="10"/>
      <c r="J667" s="11" t="s">
        <v>121</v>
      </c>
      <c r="K667" s="11" t="s">
        <v>269</v>
      </c>
      <c r="L667" s="11" t="s">
        <v>270</v>
      </c>
    </row>
    <row r="668" spans="1:14" ht="13.8">
      <c r="A668" s="12"/>
      <c r="B668" s="13"/>
      <c r="C668" s="14"/>
      <c r="D668" s="957" t="s">
        <v>26</v>
      </c>
      <c r="E668" s="965"/>
      <c r="F668" s="957" t="s">
        <v>27</v>
      </c>
      <c r="G668" s="965"/>
      <c r="H668" s="957" t="s">
        <v>28</v>
      </c>
      <c r="I668" s="958"/>
      <c r="J668" s="15" t="s">
        <v>29</v>
      </c>
      <c r="K668" s="390" t="s">
        <v>523</v>
      </c>
      <c r="L668" s="390" t="s">
        <v>29</v>
      </c>
    </row>
    <row r="669" spans="1:14" ht="27.6">
      <c r="A669" s="16" t="s">
        <v>30</v>
      </c>
      <c r="B669" s="17" t="s">
        <v>31</v>
      </c>
      <c r="C669" s="18" t="s">
        <v>32</v>
      </c>
      <c r="D669" s="19" t="s">
        <v>33</v>
      </c>
      <c r="E669" s="20" t="s">
        <v>34</v>
      </c>
      <c r="F669" s="19" t="s">
        <v>33</v>
      </c>
      <c r="G669" s="20" t="s">
        <v>34</v>
      </c>
      <c r="H669" s="21" t="s">
        <v>33</v>
      </c>
      <c r="I669" s="40" t="s">
        <v>34</v>
      </c>
      <c r="J669" s="18" t="s">
        <v>34</v>
      </c>
      <c r="K669" s="18" t="s">
        <v>34</v>
      </c>
      <c r="L669" s="18" t="s">
        <v>34</v>
      </c>
    </row>
    <row r="670" spans="1:14" ht="13.8">
      <c r="A670" s="1" t="s">
        <v>15</v>
      </c>
      <c r="B670" s="22">
        <f>+$B$10</f>
        <v>11479167</v>
      </c>
      <c r="C670" s="84">
        <f>+B670/B693</f>
        <v>0.13130846252941786</v>
      </c>
      <c r="D670" s="89">
        <v>0</v>
      </c>
      <c r="E670" s="112">
        <f>+D670*C664</f>
        <v>0</v>
      </c>
      <c r="F670" s="79">
        <v>0</v>
      </c>
      <c r="G670" s="114">
        <f>F670*C664</f>
        <v>0</v>
      </c>
      <c r="H670" s="23">
        <f>+D670+F670</f>
        <v>0</v>
      </c>
      <c r="I670" s="116">
        <f>+E670+G670</f>
        <v>0</v>
      </c>
      <c r="J670" s="39">
        <f>+H670*I696</f>
        <v>0</v>
      </c>
      <c r="K670" s="394">
        <v>0</v>
      </c>
      <c r="L670" s="392">
        <f>+J670+K670</f>
        <v>0</v>
      </c>
    </row>
    <row r="671" spans="1:14" ht="13.8">
      <c r="A671" s="2" t="s">
        <v>4</v>
      </c>
      <c r="B671" s="22">
        <f>+$B$12</f>
        <v>552209</v>
      </c>
      <c r="C671" s="84">
        <f>+B671/B693</f>
        <v>6.3166355873128521E-3</v>
      </c>
      <c r="D671" s="89">
        <v>0</v>
      </c>
      <c r="E671" s="112">
        <f>+D671*C664</f>
        <v>0</v>
      </c>
      <c r="F671" s="79">
        <v>0</v>
      </c>
      <c r="G671" s="112">
        <f>F671*C664</f>
        <v>0</v>
      </c>
      <c r="H671" s="23">
        <f t="shared" ref="H671:H691" si="90">+D671+F671</f>
        <v>0</v>
      </c>
      <c r="I671" s="117">
        <f>+G671+E671</f>
        <v>0</v>
      </c>
      <c r="J671" s="39">
        <f>+H671*I696</f>
        <v>0</v>
      </c>
      <c r="K671" s="394">
        <v>0</v>
      </c>
      <c r="L671" s="393">
        <f>+J671+K671</f>
        <v>0</v>
      </c>
    </row>
    <row r="672" spans="1:14" ht="13.8">
      <c r="A672" s="2" t="s">
        <v>0</v>
      </c>
      <c r="B672" s="22">
        <f>+$B$13</f>
        <v>10468870</v>
      </c>
      <c r="C672" s="84">
        <f>+B672/B693</f>
        <v>0.11975182729899711</v>
      </c>
      <c r="D672" s="89">
        <v>0</v>
      </c>
      <c r="E672" s="112">
        <f>+D672*C664</f>
        <v>0</v>
      </c>
      <c r="F672" s="79">
        <v>0</v>
      </c>
      <c r="G672" s="112">
        <f>F672*C664</f>
        <v>0</v>
      </c>
      <c r="H672" s="23">
        <f t="shared" si="90"/>
        <v>0</v>
      </c>
      <c r="I672" s="117">
        <f t="shared" ref="I672:I692" si="91">+G672+E672</f>
        <v>0</v>
      </c>
      <c r="J672" s="39">
        <f>+H672*I696</f>
        <v>0</v>
      </c>
      <c r="K672" s="394">
        <v>0</v>
      </c>
      <c r="L672" s="393">
        <f t="shared" ref="L672:L688" si="92">+J672+K672</f>
        <v>0</v>
      </c>
    </row>
    <row r="673" spans="1:12" ht="13.8">
      <c r="A673" s="2" t="s">
        <v>16</v>
      </c>
      <c r="B673" s="22">
        <f>+$B$14</f>
        <v>1032750</v>
      </c>
      <c r="C673" s="84">
        <f>+B673/B693</f>
        <v>1.1813471715957813E-2</v>
      </c>
      <c r="D673" s="89">
        <v>0</v>
      </c>
      <c r="E673" s="112">
        <f>+D673*C664</f>
        <v>0</v>
      </c>
      <c r="F673" s="79">
        <v>0</v>
      </c>
      <c r="G673" s="112">
        <f>F673*C664</f>
        <v>0</v>
      </c>
      <c r="H673" s="23">
        <f t="shared" si="90"/>
        <v>0</v>
      </c>
      <c r="I673" s="117">
        <f t="shared" si="91"/>
        <v>0</v>
      </c>
      <c r="J673" s="39">
        <f>+H673*I696</f>
        <v>0</v>
      </c>
      <c r="K673" s="394">
        <v>0</v>
      </c>
      <c r="L673" s="393">
        <f t="shared" si="92"/>
        <v>0</v>
      </c>
    </row>
    <row r="674" spans="1:12" ht="13.8">
      <c r="A674" s="2" t="s">
        <v>6</v>
      </c>
      <c r="B674" s="22">
        <f>+$B$15</f>
        <v>2589500</v>
      </c>
      <c r="C674" s="84">
        <f>+B674/B693</f>
        <v>2.9620900516555561E-2</v>
      </c>
      <c r="D674" s="89">
        <v>0</v>
      </c>
      <c r="E674" s="112">
        <f>+D674*C664</f>
        <v>0</v>
      </c>
      <c r="F674" s="79">
        <v>0</v>
      </c>
      <c r="G674" s="112">
        <f>F674*C664</f>
        <v>0</v>
      </c>
      <c r="H674" s="23">
        <f t="shared" si="90"/>
        <v>0</v>
      </c>
      <c r="I674" s="117">
        <f t="shared" si="91"/>
        <v>0</v>
      </c>
      <c r="J674" s="39">
        <f>+H674*I696</f>
        <v>0</v>
      </c>
      <c r="K674" s="394">
        <v>0</v>
      </c>
      <c r="L674" s="393">
        <f t="shared" si="92"/>
        <v>0</v>
      </c>
    </row>
    <row r="675" spans="1:12" ht="13.8">
      <c r="A675" s="2" t="s">
        <v>10</v>
      </c>
      <c r="B675" s="22">
        <f>+$B$16</f>
        <v>2986010</v>
      </c>
      <c r="C675" s="84">
        <f>+B675/B693</f>
        <v>3.4156518691423082E-2</v>
      </c>
      <c r="D675" s="89">
        <v>0</v>
      </c>
      <c r="E675" s="112">
        <f>+D675*C664</f>
        <v>0</v>
      </c>
      <c r="F675" s="79">
        <v>0</v>
      </c>
      <c r="G675" s="112">
        <f>F675*C664</f>
        <v>0</v>
      </c>
      <c r="H675" s="23">
        <f t="shared" si="90"/>
        <v>0</v>
      </c>
      <c r="I675" s="117">
        <f t="shared" si="91"/>
        <v>0</v>
      </c>
      <c r="J675" s="39">
        <f>+H675*I696</f>
        <v>0</v>
      </c>
      <c r="K675" s="394">
        <v>0</v>
      </c>
      <c r="L675" s="393">
        <f t="shared" si="92"/>
        <v>0</v>
      </c>
    </row>
    <row r="676" spans="1:12" ht="13.8">
      <c r="A676" s="2" t="s">
        <v>17</v>
      </c>
      <c r="B676" s="22">
        <f>+$B$17</f>
        <v>6997000</v>
      </c>
      <c r="C676" s="84">
        <f>+B676/B693</f>
        <v>8.003762923898021E-2</v>
      </c>
      <c r="D676" s="89">
        <v>0</v>
      </c>
      <c r="E676" s="112">
        <f>+D676*C664</f>
        <v>0</v>
      </c>
      <c r="F676" s="79">
        <v>0.92505556212298112</v>
      </c>
      <c r="G676" s="112">
        <f>F676*C664</f>
        <v>27751666.863689434</v>
      </c>
      <c r="H676" s="23">
        <f t="shared" si="90"/>
        <v>0.92505556212298112</v>
      </c>
      <c r="I676" s="117">
        <f t="shared" si="91"/>
        <v>27751666.863689434</v>
      </c>
      <c r="J676" s="39">
        <f>+H676*I696</f>
        <v>3985539.0903458889</v>
      </c>
      <c r="K676" s="394">
        <v>6070.28</v>
      </c>
      <c r="L676" s="393">
        <f t="shared" si="92"/>
        <v>3991609.3703458887</v>
      </c>
    </row>
    <row r="677" spans="1:12" ht="13.8">
      <c r="A677" s="2" t="s">
        <v>5</v>
      </c>
      <c r="B677" s="22">
        <f>+$B$18</f>
        <v>9283000</v>
      </c>
      <c r="C677" s="84">
        <f>+B677/B693</f>
        <v>0.10618683896319184</v>
      </c>
      <c r="D677" s="89">
        <v>0</v>
      </c>
      <c r="E677" s="112">
        <f>+D677*C664</f>
        <v>0</v>
      </c>
      <c r="F677" s="79">
        <v>0</v>
      </c>
      <c r="G677" s="112">
        <f>F677*C664</f>
        <v>0</v>
      </c>
      <c r="H677" s="23">
        <f t="shared" si="90"/>
        <v>0</v>
      </c>
      <c r="I677" s="117">
        <f t="shared" si="91"/>
        <v>0</v>
      </c>
      <c r="J677" s="39">
        <f>+H677*I696</f>
        <v>0</v>
      </c>
      <c r="K677" s="394">
        <v>0</v>
      </c>
      <c r="L677" s="393">
        <f t="shared" si="92"/>
        <v>0</v>
      </c>
    </row>
    <row r="678" spans="1:12" ht="13.8">
      <c r="A678" s="2" t="s">
        <v>116</v>
      </c>
      <c r="B678" s="22">
        <f>+$B$19</f>
        <v>2800184</v>
      </c>
      <c r="C678" s="84">
        <f>+B678/B693</f>
        <v>3.2030883063159148E-2</v>
      </c>
      <c r="D678" s="89">
        <v>0</v>
      </c>
      <c r="E678" s="112">
        <f>+D678*C664</f>
        <v>0</v>
      </c>
      <c r="F678" s="79">
        <v>0</v>
      </c>
      <c r="G678" s="112">
        <f>F678*C664</f>
        <v>0</v>
      </c>
      <c r="H678" s="23">
        <f t="shared" si="90"/>
        <v>0</v>
      </c>
      <c r="I678" s="117">
        <f t="shared" si="91"/>
        <v>0</v>
      </c>
      <c r="J678" s="39">
        <f>+H678*I696</f>
        <v>0</v>
      </c>
      <c r="K678" s="394">
        <v>0</v>
      </c>
      <c r="L678" s="393">
        <f t="shared" si="92"/>
        <v>0</v>
      </c>
    </row>
    <row r="679" spans="1:12" ht="13.8">
      <c r="A679" s="2" t="s">
        <v>1</v>
      </c>
      <c r="B679" s="22">
        <f>+$B$20</f>
        <v>234000</v>
      </c>
      <c r="C679" s="84">
        <f>+B679/B693</f>
        <v>2.6766907591712691E-3</v>
      </c>
      <c r="D679" s="89">
        <v>0</v>
      </c>
      <c r="E679" s="112">
        <f>+D679*C664</f>
        <v>0</v>
      </c>
      <c r="F679" s="79">
        <v>0</v>
      </c>
      <c r="G679" s="112">
        <f>F679*C664</f>
        <v>0</v>
      </c>
      <c r="H679" s="23">
        <f t="shared" si="90"/>
        <v>0</v>
      </c>
      <c r="I679" s="117">
        <f t="shared" si="91"/>
        <v>0</v>
      </c>
      <c r="J679" s="39">
        <f>+H679*I696</f>
        <v>0</v>
      </c>
      <c r="K679" s="394">
        <v>0</v>
      </c>
      <c r="L679" s="393">
        <f t="shared" si="92"/>
        <v>0</v>
      </c>
    </row>
    <row r="680" spans="1:12" ht="13.8">
      <c r="A680" s="2" t="s">
        <v>46</v>
      </c>
      <c r="B680" s="22">
        <f>+$B$21</f>
        <v>7060375</v>
      </c>
      <c r="C680" s="84">
        <f>+B680/B693</f>
        <v>8.0762566319589099E-2</v>
      </c>
      <c r="D680" s="89">
        <v>0</v>
      </c>
      <c r="E680" s="112">
        <f>+D680*C664</f>
        <v>0</v>
      </c>
      <c r="F680" s="79">
        <v>0</v>
      </c>
      <c r="G680" s="112">
        <f>F680*C664</f>
        <v>0</v>
      </c>
      <c r="H680" s="23">
        <f t="shared" si="90"/>
        <v>0</v>
      </c>
      <c r="I680" s="117">
        <f t="shared" si="91"/>
        <v>0</v>
      </c>
      <c r="J680" s="39">
        <f>+H680*I696</f>
        <v>0</v>
      </c>
      <c r="K680" s="394">
        <v>0</v>
      </c>
      <c r="L680" s="393">
        <f t="shared" si="92"/>
        <v>0</v>
      </c>
    </row>
    <row r="681" spans="1:12" ht="13.8">
      <c r="A681" s="2" t="s">
        <v>45</v>
      </c>
      <c r="B681" s="22">
        <f>+$B$22</f>
        <v>7069072</v>
      </c>
      <c r="C681" s="84">
        <f>+B681/B693</f>
        <v>8.0862049992804969E-2</v>
      </c>
      <c r="D681" s="89">
        <v>0</v>
      </c>
      <c r="E681" s="112">
        <f>+D681*C664</f>
        <v>0</v>
      </c>
      <c r="F681" s="79">
        <v>0</v>
      </c>
      <c r="G681" s="112">
        <f>F681*C664</f>
        <v>0</v>
      </c>
      <c r="H681" s="23">
        <f t="shared" si="90"/>
        <v>0</v>
      </c>
      <c r="I681" s="117">
        <f t="shared" si="91"/>
        <v>0</v>
      </c>
      <c r="J681" s="39">
        <f>+H681*I696</f>
        <v>0</v>
      </c>
      <c r="K681" s="394">
        <v>0</v>
      </c>
      <c r="L681" s="393">
        <f t="shared" si="92"/>
        <v>0</v>
      </c>
    </row>
    <row r="682" spans="1:12" ht="13.8">
      <c r="A682" s="2" t="s">
        <v>209</v>
      </c>
      <c r="B682" s="22">
        <f>+$B$23</f>
        <v>483692</v>
      </c>
      <c r="C682" s="84">
        <f>+B682/B693</f>
        <v>5.5328799430985872E-3</v>
      </c>
      <c r="D682" s="89">
        <v>0</v>
      </c>
      <c r="E682" s="112">
        <f>+D682*C664</f>
        <v>0</v>
      </c>
      <c r="F682" s="79">
        <v>0</v>
      </c>
      <c r="G682" s="112">
        <f>F682*C664</f>
        <v>0</v>
      </c>
      <c r="H682" s="23">
        <f t="shared" si="90"/>
        <v>0</v>
      </c>
      <c r="I682" s="117">
        <f t="shared" si="91"/>
        <v>0</v>
      </c>
      <c r="J682" s="39">
        <f>+H682*I696</f>
        <v>0</v>
      </c>
      <c r="K682" s="394">
        <v>0</v>
      </c>
      <c r="L682" s="393">
        <f t="shared" si="92"/>
        <v>0</v>
      </c>
    </row>
    <row r="683" spans="1:12" ht="13.8">
      <c r="A683" s="2" t="s">
        <v>210</v>
      </c>
      <c r="B683" s="22">
        <f>+$B$24</f>
        <v>125500</v>
      </c>
      <c r="C683" s="84">
        <f>+B683/B693</f>
        <v>1.435575599470061E-3</v>
      </c>
      <c r="D683" s="89">
        <v>0</v>
      </c>
      <c r="E683" s="112">
        <f>+D683*C664</f>
        <v>0</v>
      </c>
      <c r="F683" s="79">
        <v>7.4944437877018863E-2</v>
      </c>
      <c r="G683" s="112">
        <f>F683*C664</f>
        <v>2248333.1363105658</v>
      </c>
      <c r="H683" s="23">
        <f t="shared" si="90"/>
        <v>7.4944437877018863E-2</v>
      </c>
      <c r="I683" s="117">
        <f t="shared" si="91"/>
        <v>2248333.1363105658</v>
      </c>
      <c r="J683" s="39">
        <f>+H683*I696</f>
        <v>322893.02285514824</v>
      </c>
      <c r="K683" s="394">
        <v>492.65</v>
      </c>
      <c r="L683" s="393">
        <f t="shared" si="92"/>
        <v>323385.67285514827</v>
      </c>
    </row>
    <row r="684" spans="1:12" ht="13.8">
      <c r="A684" s="2" t="s">
        <v>2</v>
      </c>
      <c r="B684" s="22">
        <f>+$B$25</f>
        <v>349000</v>
      </c>
      <c r="C684" s="84">
        <f>+B684/B693</f>
        <v>3.992158439960568E-3</v>
      </c>
      <c r="D684" s="89">
        <v>0</v>
      </c>
      <c r="E684" s="112">
        <f>+D684*C664</f>
        <v>0</v>
      </c>
      <c r="F684" s="79">
        <v>0</v>
      </c>
      <c r="G684" s="112">
        <f>F684*C664</f>
        <v>0</v>
      </c>
      <c r="H684" s="23">
        <f t="shared" si="90"/>
        <v>0</v>
      </c>
      <c r="I684" s="117">
        <f t="shared" si="91"/>
        <v>0</v>
      </c>
      <c r="J684" s="39">
        <f>+H684*I696</f>
        <v>0</v>
      </c>
      <c r="K684" s="394">
        <v>0</v>
      </c>
      <c r="L684" s="393">
        <f t="shared" si="92"/>
        <v>0</v>
      </c>
    </row>
    <row r="685" spans="1:12" ht="13.8">
      <c r="A685" s="2" t="s">
        <v>12</v>
      </c>
      <c r="B685" s="22">
        <f>+$B$26</f>
        <v>369700</v>
      </c>
      <c r="C685" s="84">
        <f>+B685/B693</f>
        <v>4.2289426225026417E-3</v>
      </c>
      <c r="D685" s="89">
        <v>0</v>
      </c>
      <c r="E685" s="112">
        <f>+D685*C664</f>
        <v>0</v>
      </c>
      <c r="F685" s="79">
        <v>0</v>
      </c>
      <c r="G685" s="112">
        <f>F685*C664</f>
        <v>0</v>
      </c>
      <c r="H685" s="23">
        <f t="shared" si="90"/>
        <v>0</v>
      </c>
      <c r="I685" s="117">
        <f t="shared" si="91"/>
        <v>0</v>
      </c>
      <c r="J685" s="39">
        <f>+H685*I696</f>
        <v>0</v>
      </c>
      <c r="K685" s="394">
        <v>0</v>
      </c>
      <c r="L685" s="393">
        <f t="shared" si="92"/>
        <v>0</v>
      </c>
    </row>
    <row r="686" spans="1:12" ht="13.8">
      <c r="A686" s="2" t="s">
        <v>18</v>
      </c>
      <c r="B686" s="22">
        <f>+$B$27</f>
        <v>10701139</v>
      </c>
      <c r="C686" s="84">
        <f>+B686/B693</f>
        <v>0.12240871740986015</v>
      </c>
      <c r="D686" s="89">
        <v>0</v>
      </c>
      <c r="E686" s="112">
        <f>+D686*C664</f>
        <v>0</v>
      </c>
      <c r="F686" s="79">
        <v>0</v>
      </c>
      <c r="G686" s="112">
        <f>F686*C664</f>
        <v>0</v>
      </c>
      <c r="H686" s="23">
        <f t="shared" si="90"/>
        <v>0</v>
      </c>
      <c r="I686" s="117">
        <f t="shared" si="91"/>
        <v>0</v>
      </c>
      <c r="J686" s="39">
        <f>+H686*I696</f>
        <v>0</v>
      </c>
      <c r="K686" s="394">
        <v>0</v>
      </c>
      <c r="L686" s="393">
        <f t="shared" si="92"/>
        <v>0</v>
      </c>
    </row>
    <row r="687" spans="1:12" ht="13.8">
      <c r="A687" s="2" t="s">
        <v>9</v>
      </c>
      <c r="B687" s="22">
        <f>+$B$28</f>
        <v>8491257</v>
      </c>
      <c r="C687" s="84">
        <f>+B687/B693</f>
        <v>9.7130210024138255E-2</v>
      </c>
      <c r="D687" s="89">
        <v>0</v>
      </c>
      <c r="E687" s="112">
        <f>+D687*C664</f>
        <v>0</v>
      </c>
      <c r="F687" s="79">
        <v>0</v>
      </c>
      <c r="G687" s="112">
        <f>F687*C664</f>
        <v>0</v>
      </c>
      <c r="H687" s="23">
        <f t="shared" si="90"/>
        <v>0</v>
      </c>
      <c r="I687" s="117">
        <f t="shared" si="91"/>
        <v>0</v>
      </c>
      <c r="J687" s="39">
        <f>+H687*I696</f>
        <v>0</v>
      </c>
      <c r="K687" s="394">
        <v>0</v>
      </c>
      <c r="L687" s="393">
        <f t="shared" si="92"/>
        <v>0</v>
      </c>
    </row>
    <row r="688" spans="1:12" ht="13.8">
      <c r="A688" s="2" t="s">
        <v>7</v>
      </c>
      <c r="B688" s="22">
        <f>+$B$29</f>
        <v>1726630</v>
      </c>
      <c r="C688" s="84">
        <f>+B688/B693</f>
        <v>1.9750660536358496E-2</v>
      </c>
      <c r="D688" s="89">
        <v>0</v>
      </c>
      <c r="E688" s="112">
        <f>+D688*C664</f>
        <v>0</v>
      </c>
      <c r="F688" s="79">
        <v>0</v>
      </c>
      <c r="G688" s="112">
        <f>F688*C664</f>
        <v>0</v>
      </c>
      <c r="H688" s="23">
        <f t="shared" si="90"/>
        <v>0</v>
      </c>
      <c r="I688" s="117">
        <f t="shared" si="91"/>
        <v>0</v>
      </c>
      <c r="J688" s="39">
        <f>+H688*I696</f>
        <v>0</v>
      </c>
      <c r="K688" s="394">
        <v>0</v>
      </c>
      <c r="L688" s="393">
        <f t="shared" si="92"/>
        <v>0</v>
      </c>
    </row>
    <row r="689" spans="1:14" ht="13.8">
      <c r="A689" s="2" t="s">
        <v>13</v>
      </c>
      <c r="B689" s="22">
        <f>+$B$30</f>
        <v>260430</v>
      </c>
      <c r="C689" s="84">
        <f>+B689/B693</f>
        <v>2.9790195487648446E-3</v>
      </c>
      <c r="D689" s="89">
        <v>0</v>
      </c>
      <c r="E689" s="112">
        <f>+D689*C664</f>
        <v>0</v>
      </c>
      <c r="F689" s="79">
        <v>0</v>
      </c>
      <c r="G689" s="112">
        <f>F689*C664</f>
        <v>0</v>
      </c>
      <c r="H689" s="23">
        <f t="shared" si="90"/>
        <v>0</v>
      </c>
      <c r="I689" s="117">
        <f t="shared" si="91"/>
        <v>0</v>
      </c>
      <c r="J689" s="39">
        <f>+H689*I696</f>
        <v>0</v>
      </c>
      <c r="K689" s="394">
        <v>0</v>
      </c>
      <c r="L689" s="393">
        <f>+J689+K689</f>
        <v>0</v>
      </c>
    </row>
    <row r="690" spans="1:14" ht="13.8">
      <c r="A690" s="2" t="s">
        <v>3</v>
      </c>
      <c r="B690" s="22">
        <f>+$B$31</f>
        <v>1010330</v>
      </c>
      <c r="C690" s="84">
        <f>+B690/B693</f>
        <v>1.155701271245089E-2</v>
      </c>
      <c r="D690" s="89">
        <v>0</v>
      </c>
      <c r="E690" s="112">
        <f>+D690*C664</f>
        <v>0</v>
      </c>
      <c r="F690" s="79">
        <v>0</v>
      </c>
      <c r="G690" s="112">
        <f>F690*C664</f>
        <v>0</v>
      </c>
      <c r="H690" s="23">
        <f t="shared" si="90"/>
        <v>0</v>
      </c>
      <c r="I690" s="117">
        <f t="shared" si="91"/>
        <v>0</v>
      </c>
      <c r="J690" s="39">
        <f>+H690*I696</f>
        <v>0</v>
      </c>
      <c r="K690" s="394">
        <v>0</v>
      </c>
      <c r="L690" s="393">
        <f t="shared" ref="L690" si="93">+J690+K690</f>
        <v>0</v>
      </c>
    </row>
    <row r="691" spans="1:14" ht="13.8">
      <c r="A691" s="2" t="s">
        <v>11</v>
      </c>
      <c r="B691" s="22">
        <f>+$B$32</f>
        <v>744197</v>
      </c>
      <c r="C691" s="84">
        <f>+B691/B693</f>
        <v>8.5127574055682952E-3</v>
      </c>
      <c r="D691" s="89">
        <v>0</v>
      </c>
      <c r="E691" s="112">
        <f>+D691*C664</f>
        <v>0</v>
      </c>
      <c r="F691" s="79">
        <v>0</v>
      </c>
      <c r="G691" s="112">
        <f>F691*C664</f>
        <v>0</v>
      </c>
      <c r="H691" s="23">
        <f t="shared" si="90"/>
        <v>0</v>
      </c>
      <c r="I691" s="117">
        <f t="shared" si="91"/>
        <v>0</v>
      </c>
      <c r="J691" s="39">
        <f>+H691*I696</f>
        <v>0</v>
      </c>
      <c r="K691" s="394">
        <v>0</v>
      </c>
      <c r="L691" s="393">
        <f>+J691+K691</f>
        <v>0</v>
      </c>
    </row>
    <row r="692" spans="1:14" ht="13.8">
      <c r="A692" s="3" t="s">
        <v>8</v>
      </c>
      <c r="B692" s="22">
        <f>+$B$33</f>
        <v>607368</v>
      </c>
      <c r="C692" s="84">
        <f>+B692/B693</f>
        <v>6.9475910812663907E-3</v>
      </c>
      <c r="D692" s="89">
        <v>0</v>
      </c>
      <c r="E692" s="112">
        <f>+D692*C664</f>
        <v>0</v>
      </c>
      <c r="F692" s="79">
        <v>0</v>
      </c>
      <c r="G692" s="115">
        <f>F692*C664</f>
        <v>0</v>
      </c>
      <c r="H692" s="87">
        <f>+D692+F692</f>
        <v>0</v>
      </c>
      <c r="I692" s="118">
        <f t="shared" si="91"/>
        <v>0</v>
      </c>
      <c r="J692" s="39">
        <f>+H692*I696</f>
        <v>0</v>
      </c>
      <c r="K692" s="394">
        <v>0</v>
      </c>
      <c r="L692" s="393">
        <f t="shared" ref="L692" si="94">+J692+K692</f>
        <v>0</v>
      </c>
    </row>
    <row r="693" spans="1:14" ht="13.8">
      <c r="A693" s="24"/>
      <c r="B693" s="25">
        <f t="shared" ref="B693:K693" si="95">SUM(B670:B692)</f>
        <v>87421380</v>
      </c>
      <c r="C693" s="85">
        <f t="shared" si="95"/>
        <v>1.0000000000000002</v>
      </c>
      <c r="D693" s="82">
        <f t="shared" si="95"/>
        <v>0</v>
      </c>
      <c r="E693" s="113">
        <f t="shared" si="95"/>
        <v>0</v>
      </c>
      <c r="F693" s="83">
        <f t="shared" si="95"/>
        <v>1</v>
      </c>
      <c r="G693" s="113">
        <f t="shared" si="95"/>
        <v>30000000</v>
      </c>
      <c r="H693" s="86">
        <f t="shared" si="95"/>
        <v>1</v>
      </c>
      <c r="I693" s="119">
        <f t="shared" si="95"/>
        <v>30000000</v>
      </c>
      <c r="J693" s="26">
        <f t="shared" si="95"/>
        <v>4308432.113201037</v>
      </c>
      <c r="K693" s="26">
        <f t="shared" si="95"/>
        <v>6562.9299999999994</v>
      </c>
      <c r="L693" s="26">
        <f>SUM(L670:L692)</f>
        <v>4314995.0432010368</v>
      </c>
    </row>
    <row r="694" spans="1:14">
      <c r="H694" s="80"/>
      <c r="I694" s="81"/>
    </row>
    <row r="696" spans="1:14">
      <c r="G696" t="s">
        <v>114</v>
      </c>
      <c r="H696" s="27"/>
      <c r="I696" s="357">
        <f>+METC!L84</f>
        <v>4308432.113201037</v>
      </c>
    </row>
    <row r="697" spans="1:14">
      <c r="G697" t="s">
        <v>338</v>
      </c>
      <c r="I697" s="357">
        <f>+METC!M84</f>
        <v>6563</v>
      </c>
    </row>
    <row r="698" spans="1:14">
      <c r="G698" t="s">
        <v>256</v>
      </c>
      <c r="I698" s="743">
        <f>SUM(I696:I697)</f>
        <v>4314995.113201037</v>
      </c>
      <c r="N698" s="121">
        <f>+I698</f>
        <v>4314995.113201037</v>
      </c>
    </row>
    <row r="699" spans="1:14">
      <c r="I699" s="745"/>
    </row>
    <row r="700" spans="1:14">
      <c r="I700" s="745"/>
    </row>
    <row r="701" spans="1:14">
      <c r="I701" s="88"/>
    </row>
    <row r="702" spans="1:14" ht="15.6">
      <c r="A702" s="959" t="s">
        <v>19</v>
      </c>
      <c r="B702" s="960"/>
      <c r="C702" s="1011" t="s">
        <v>760</v>
      </c>
      <c r="D702" s="1011"/>
      <c r="E702" s="1011"/>
      <c r="F702" s="1011"/>
      <c r="G702" s="1011"/>
      <c r="H702" s="1012"/>
      <c r="I702" s="4"/>
    </row>
    <row r="703" spans="1:14" ht="15.6">
      <c r="A703" s="952" t="s">
        <v>20</v>
      </c>
      <c r="B703" s="953"/>
      <c r="C703" s="1005" t="s">
        <v>228</v>
      </c>
      <c r="D703" s="1005"/>
      <c r="E703" s="1005"/>
      <c r="F703" s="1005"/>
      <c r="G703" s="1005"/>
      <c r="H703" s="1006"/>
      <c r="I703" s="4"/>
    </row>
    <row r="704" spans="1:14" ht="15.6">
      <c r="A704" s="952" t="s">
        <v>22</v>
      </c>
      <c r="B704" s="953"/>
      <c r="C704" s="998">
        <v>138</v>
      </c>
      <c r="D704" s="998"/>
      <c r="E704" s="998"/>
      <c r="F704" s="998"/>
      <c r="G704" s="998"/>
      <c r="H704" s="999"/>
      <c r="I704" s="4"/>
    </row>
    <row r="705" spans="1:12" ht="15.6">
      <c r="A705" s="952" t="s">
        <v>24</v>
      </c>
      <c r="B705" s="953"/>
      <c r="C705" s="954">
        <v>17150000</v>
      </c>
      <c r="D705" s="955"/>
      <c r="E705" s="955"/>
      <c r="F705" s="955"/>
      <c r="G705" s="955"/>
      <c r="H705" s="956"/>
      <c r="I705" s="4"/>
    </row>
    <row r="706" spans="1:12" ht="15.6">
      <c r="A706" s="966" t="s">
        <v>25</v>
      </c>
      <c r="B706" s="967"/>
      <c r="C706" s="996" t="s">
        <v>102</v>
      </c>
      <c r="D706" s="996"/>
      <c r="E706" s="996"/>
      <c r="F706" s="996"/>
      <c r="G706" s="996"/>
      <c r="H706" s="997"/>
      <c r="I706" s="4"/>
    </row>
    <row r="707" spans="1:12" ht="13.8">
      <c r="A707" s="5"/>
      <c r="B707" s="5"/>
      <c r="C707" s="5"/>
      <c r="D707" s="5"/>
      <c r="E707" s="5"/>
      <c r="F707" s="5"/>
      <c r="G707" s="5"/>
      <c r="H707" s="5"/>
      <c r="I707" s="5"/>
    </row>
    <row r="708" spans="1:12" ht="13.8">
      <c r="A708" s="6"/>
      <c r="B708" s="7"/>
      <c r="C708" s="8"/>
      <c r="D708" s="971">
        <v>0.2</v>
      </c>
      <c r="E708" s="972"/>
      <c r="F708" s="971">
        <v>0.8</v>
      </c>
      <c r="G708" s="972"/>
      <c r="H708" s="9"/>
      <c r="I708" s="10"/>
      <c r="J708" s="11" t="s">
        <v>121</v>
      </c>
      <c r="K708" s="11" t="s">
        <v>269</v>
      </c>
      <c r="L708" s="11" t="s">
        <v>270</v>
      </c>
    </row>
    <row r="709" spans="1:12" ht="13.8">
      <c r="A709" s="12"/>
      <c r="B709" s="13"/>
      <c r="C709" s="14"/>
      <c r="D709" s="957" t="s">
        <v>26</v>
      </c>
      <c r="E709" s="965"/>
      <c r="F709" s="957" t="s">
        <v>27</v>
      </c>
      <c r="G709" s="965"/>
      <c r="H709" s="957" t="s">
        <v>28</v>
      </c>
      <c r="I709" s="958"/>
      <c r="J709" s="15" t="s">
        <v>29</v>
      </c>
      <c r="K709" s="390" t="s">
        <v>523</v>
      </c>
      <c r="L709" s="390" t="s">
        <v>29</v>
      </c>
    </row>
    <row r="710" spans="1:12" ht="27.6">
      <c r="A710" s="16" t="s">
        <v>30</v>
      </c>
      <c r="B710" s="17" t="s">
        <v>31</v>
      </c>
      <c r="C710" s="18" t="s">
        <v>32</v>
      </c>
      <c r="D710" s="19" t="s">
        <v>33</v>
      </c>
      <c r="E710" s="20" t="s">
        <v>34</v>
      </c>
      <c r="F710" s="19" t="s">
        <v>33</v>
      </c>
      <c r="G710" s="20" t="s">
        <v>34</v>
      </c>
      <c r="H710" s="21" t="s">
        <v>33</v>
      </c>
      <c r="I710" s="40" t="s">
        <v>34</v>
      </c>
      <c r="J710" s="18" t="s">
        <v>34</v>
      </c>
      <c r="K710" s="18" t="s">
        <v>34</v>
      </c>
      <c r="L710" s="18" t="s">
        <v>34</v>
      </c>
    </row>
    <row r="711" spans="1:12" ht="13.8">
      <c r="A711" s="1" t="s">
        <v>15</v>
      </c>
      <c r="B711" s="22">
        <f>+$B$10</f>
        <v>11479167</v>
      </c>
      <c r="C711" s="84">
        <f>+B711/B734</f>
        <v>0.13130846252941786</v>
      </c>
      <c r="D711" s="89">
        <v>0</v>
      </c>
      <c r="E711" s="112">
        <f>+D711*C705</f>
        <v>0</v>
      </c>
      <c r="F711" s="79">
        <v>0</v>
      </c>
      <c r="G711" s="114">
        <f>F711*C705</f>
        <v>0</v>
      </c>
      <c r="H711" s="23">
        <f>+D711+F711</f>
        <v>0</v>
      </c>
      <c r="I711" s="116">
        <f>+E711+G711</f>
        <v>0</v>
      </c>
      <c r="J711" s="39">
        <f>+H711*I737</f>
        <v>0</v>
      </c>
      <c r="K711" s="394">
        <v>0</v>
      </c>
      <c r="L711" s="392">
        <f>+J711+K711</f>
        <v>0</v>
      </c>
    </row>
    <row r="712" spans="1:12" ht="13.8">
      <c r="A712" s="2" t="s">
        <v>4</v>
      </c>
      <c r="B712" s="22">
        <f>+$B$12</f>
        <v>552209</v>
      </c>
      <c r="C712" s="84">
        <f>+B712/B734</f>
        <v>6.3166355873128521E-3</v>
      </c>
      <c r="D712" s="89">
        <v>0</v>
      </c>
      <c r="E712" s="112">
        <f>+D712*C705</f>
        <v>0</v>
      </c>
      <c r="F712" s="79">
        <v>0</v>
      </c>
      <c r="G712" s="112">
        <f>F712*C705</f>
        <v>0</v>
      </c>
      <c r="H712" s="23">
        <f t="shared" ref="H712:H732" si="96">+D712+F712</f>
        <v>0</v>
      </c>
      <c r="I712" s="117">
        <f>+G712+E712</f>
        <v>0</v>
      </c>
      <c r="J712" s="39">
        <f>+H712*I737</f>
        <v>0</v>
      </c>
      <c r="K712" s="394">
        <v>0</v>
      </c>
      <c r="L712" s="393">
        <f>+J712+K712</f>
        <v>0</v>
      </c>
    </row>
    <row r="713" spans="1:12" ht="13.8">
      <c r="A713" s="2" t="s">
        <v>0</v>
      </c>
      <c r="B713" s="22">
        <f>+$B$13</f>
        <v>10468870</v>
      </c>
      <c r="C713" s="84">
        <f>+B713/B734</f>
        <v>0.11975182729899711</v>
      </c>
      <c r="D713" s="89">
        <v>0</v>
      </c>
      <c r="E713" s="112">
        <f>+D713*C705</f>
        <v>0</v>
      </c>
      <c r="F713" s="79">
        <v>0</v>
      </c>
      <c r="G713" s="112">
        <f>F713*C705</f>
        <v>0</v>
      </c>
      <c r="H713" s="23">
        <f t="shared" si="96"/>
        <v>0</v>
      </c>
      <c r="I713" s="117">
        <f t="shared" ref="I713:I733" si="97">+G713+E713</f>
        <v>0</v>
      </c>
      <c r="J713" s="39">
        <f>+H713*I737</f>
        <v>0</v>
      </c>
      <c r="K713" s="394">
        <v>0</v>
      </c>
      <c r="L713" s="393">
        <f t="shared" ref="L713:L729" si="98">+J713+K713</f>
        <v>0</v>
      </c>
    </row>
    <row r="714" spans="1:12" ht="13.8">
      <c r="A714" s="2" t="s">
        <v>16</v>
      </c>
      <c r="B714" s="22">
        <f>+$B$14</f>
        <v>1032750</v>
      </c>
      <c r="C714" s="84">
        <f>+B714/B734</f>
        <v>1.1813471715957813E-2</v>
      </c>
      <c r="D714" s="89">
        <v>0</v>
      </c>
      <c r="E714" s="112">
        <f>+D714*C705</f>
        <v>0</v>
      </c>
      <c r="F714" s="79">
        <v>0</v>
      </c>
      <c r="G714" s="112">
        <f>F714*C705</f>
        <v>0</v>
      </c>
      <c r="H714" s="23">
        <f t="shared" si="96"/>
        <v>0</v>
      </c>
      <c r="I714" s="117">
        <f t="shared" si="97"/>
        <v>0</v>
      </c>
      <c r="J714" s="39">
        <f>+H714*I737</f>
        <v>0</v>
      </c>
      <c r="K714" s="394">
        <v>0</v>
      </c>
      <c r="L714" s="393">
        <f t="shared" si="98"/>
        <v>0</v>
      </c>
    </row>
    <row r="715" spans="1:12" ht="13.8">
      <c r="A715" s="2" t="s">
        <v>6</v>
      </c>
      <c r="B715" s="22">
        <f>+$B$15</f>
        <v>2589500</v>
      </c>
      <c r="C715" s="84">
        <f>+B715/B734</f>
        <v>2.9620900516555561E-2</v>
      </c>
      <c r="D715" s="89">
        <v>0</v>
      </c>
      <c r="E715" s="112">
        <f>+D715*C705</f>
        <v>0</v>
      </c>
      <c r="F715" s="79">
        <v>0</v>
      </c>
      <c r="G715" s="112">
        <f>F715*C705</f>
        <v>0</v>
      </c>
      <c r="H715" s="23">
        <f t="shared" si="96"/>
        <v>0</v>
      </c>
      <c r="I715" s="117">
        <f t="shared" si="97"/>
        <v>0</v>
      </c>
      <c r="J715" s="39">
        <f>+H715*I737</f>
        <v>0</v>
      </c>
      <c r="K715" s="394">
        <v>0</v>
      </c>
      <c r="L715" s="393">
        <f t="shared" si="98"/>
        <v>0</v>
      </c>
    </row>
    <row r="716" spans="1:12" ht="13.8">
      <c r="A716" s="2" t="s">
        <v>10</v>
      </c>
      <c r="B716" s="22">
        <f>+$B$16</f>
        <v>2986010</v>
      </c>
      <c r="C716" s="84">
        <f>+B716/B734</f>
        <v>3.4156518691423082E-2</v>
      </c>
      <c r="D716" s="89">
        <v>0</v>
      </c>
      <c r="E716" s="112">
        <f>+D716*C705</f>
        <v>0</v>
      </c>
      <c r="F716" s="79">
        <v>0</v>
      </c>
      <c r="G716" s="112">
        <f>F716*C705</f>
        <v>0</v>
      </c>
      <c r="H716" s="23">
        <f t="shared" si="96"/>
        <v>0</v>
      </c>
      <c r="I716" s="117">
        <f t="shared" si="97"/>
        <v>0</v>
      </c>
      <c r="J716" s="39">
        <f>+H716*I737</f>
        <v>0</v>
      </c>
      <c r="K716" s="394">
        <v>0</v>
      </c>
      <c r="L716" s="393">
        <f t="shared" si="98"/>
        <v>0</v>
      </c>
    </row>
    <row r="717" spans="1:12" ht="13.8">
      <c r="A717" s="2" t="s">
        <v>17</v>
      </c>
      <c r="B717" s="22">
        <f>+$B$17</f>
        <v>6997000</v>
      </c>
      <c r="C717" s="84">
        <f>+B717/B734</f>
        <v>8.003762923898021E-2</v>
      </c>
      <c r="D717" s="89">
        <v>0</v>
      </c>
      <c r="E717" s="112">
        <f>+D717*C705</f>
        <v>0</v>
      </c>
      <c r="F717" s="79">
        <v>0.9939192611194354</v>
      </c>
      <c r="G717" s="112">
        <f>F717*C705</f>
        <v>17045715.328198317</v>
      </c>
      <c r="H717" s="23">
        <f t="shared" si="96"/>
        <v>0.9939192611194354</v>
      </c>
      <c r="I717" s="117">
        <f t="shared" si="97"/>
        <v>17045715.328198317</v>
      </c>
      <c r="J717" s="39">
        <f>+H717*I737</f>
        <v>0</v>
      </c>
      <c r="K717" s="394">
        <v>0</v>
      </c>
      <c r="L717" s="393">
        <f t="shared" si="98"/>
        <v>0</v>
      </c>
    </row>
    <row r="718" spans="1:12" ht="13.8">
      <c r="A718" s="2" t="s">
        <v>5</v>
      </c>
      <c r="B718" s="22">
        <f>+$B$18</f>
        <v>9283000</v>
      </c>
      <c r="C718" s="84">
        <f>+B718/B734</f>
        <v>0.10618683896319184</v>
      </c>
      <c r="D718" s="89">
        <v>0</v>
      </c>
      <c r="E718" s="112">
        <f>+D718*C705</f>
        <v>0</v>
      </c>
      <c r="F718" s="79">
        <v>0</v>
      </c>
      <c r="G718" s="112">
        <f>F718*C705</f>
        <v>0</v>
      </c>
      <c r="H718" s="23">
        <f t="shared" si="96"/>
        <v>0</v>
      </c>
      <c r="I718" s="117">
        <f t="shared" si="97"/>
        <v>0</v>
      </c>
      <c r="J718" s="39">
        <f>+H718*I737</f>
        <v>0</v>
      </c>
      <c r="K718" s="394">
        <v>0</v>
      </c>
      <c r="L718" s="393">
        <f t="shared" si="98"/>
        <v>0</v>
      </c>
    </row>
    <row r="719" spans="1:12" ht="13.8">
      <c r="A719" s="2" t="s">
        <v>116</v>
      </c>
      <c r="B719" s="22">
        <f>+$B$19</f>
        <v>2800184</v>
      </c>
      <c r="C719" s="84">
        <f>+B719/B734</f>
        <v>3.2030883063159148E-2</v>
      </c>
      <c r="D719" s="89">
        <v>0</v>
      </c>
      <c r="E719" s="112">
        <f>+D719*C705</f>
        <v>0</v>
      </c>
      <c r="F719" s="79">
        <v>0</v>
      </c>
      <c r="G719" s="112">
        <f>F719*C705</f>
        <v>0</v>
      </c>
      <c r="H719" s="23">
        <f t="shared" si="96"/>
        <v>0</v>
      </c>
      <c r="I719" s="117">
        <f t="shared" si="97"/>
        <v>0</v>
      </c>
      <c r="J719" s="39">
        <f>+H719*I737</f>
        <v>0</v>
      </c>
      <c r="K719" s="394">
        <v>0</v>
      </c>
      <c r="L719" s="393">
        <f t="shared" si="98"/>
        <v>0</v>
      </c>
    </row>
    <row r="720" spans="1:12" ht="13.8">
      <c r="A720" s="2" t="s">
        <v>1</v>
      </c>
      <c r="B720" s="22">
        <f>+$B$20</f>
        <v>234000</v>
      </c>
      <c r="C720" s="84">
        <f>+B720/B734</f>
        <v>2.6766907591712691E-3</v>
      </c>
      <c r="D720" s="89">
        <v>0</v>
      </c>
      <c r="E720" s="112">
        <f>+D720*C705</f>
        <v>0</v>
      </c>
      <c r="F720" s="79">
        <v>0</v>
      </c>
      <c r="G720" s="112">
        <f>F720*C705</f>
        <v>0</v>
      </c>
      <c r="H720" s="23">
        <f t="shared" si="96"/>
        <v>0</v>
      </c>
      <c r="I720" s="117">
        <f t="shared" si="97"/>
        <v>0</v>
      </c>
      <c r="J720" s="39">
        <f>+H720*I737</f>
        <v>0</v>
      </c>
      <c r="K720" s="394">
        <v>0</v>
      </c>
      <c r="L720" s="393">
        <f t="shared" si="98"/>
        <v>0</v>
      </c>
    </row>
    <row r="721" spans="1:12" ht="13.8">
      <c r="A721" s="2" t="s">
        <v>46</v>
      </c>
      <c r="B721" s="22">
        <f>+$B$21</f>
        <v>7060375</v>
      </c>
      <c r="C721" s="84">
        <f>+B721/B734</f>
        <v>8.0762566319589099E-2</v>
      </c>
      <c r="D721" s="89">
        <v>0</v>
      </c>
      <c r="E721" s="112">
        <f>+D721*C705</f>
        <v>0</v>
      </c>
      <c r="F721" s="79">
        <v>0</v>
      </c>
      <c r="G721" s="112">
        <f>F721*C705</f>
        <v>0</v>
      </c>
      <c r="H721" s="23">
        <f t="shared" si="96"/>
        <v>0</v>
      </c>
      <c r="I721" s="117">
        <f t="shared" si="97"/>
        <v>0</v>
      </c>
      <c r="J721" s="39">
        <f>+H721*I737</f>
        <v>0</v>
      </c>
      <c r="K721" s="394">
        <v>0</v>
      </c>
      <c r="L721" s="393">
        <f t="shared" si="98"/>
        <v>0</v>
      </c>
    </row>
    <row r="722" spans="1:12" ht="13.8">
      <c r="A722" s="2" t="s">
        <v>45</v>
      </c>
      <c r="B722" s="22">
        <f>+$B$22</f>
        <v>7069072</v>
      </c>
      <c r="C722" s="84">
        <f>+B722/B734</f>
        <v>8.0862049992804969E-2</v>
      </c>
      <c r="D722" s="89">
        <v>0</v>
      </c>
      <c r="E722" s="112">
        <f>+D722*C705</f>
        <v>0</v>
      </c>
      <c r="F722" s="79">
        <v>0</v>
      </c>
      <c r="G722" s="112">
        <f>F722*C705</f>
        <v>0</v>
      </c>
      <c r="H722" s="23">
        <f t="shared" si="96"/>
        <v>0</v>
      </c>
      <c r="I722" s="117">
        <f t="shared" si="97"/>
        <v>0</v>
      </c>
      <c r="J722" s="39">
        <f>+H722*I737</f>
        <v>0</v>
      </c>
      <c r="K722" s="394">
        <v>0</v>
      </c>
      <c r="L722" s="393">
        <f t="shared" si="98"/>
        <v>0</v>
      </c>
    </row>
    <row r="723" spans="1:12" ht="13.8">
      <c r="A723" s="2" t="s">
        <v>209</v>
      </c>
      <c r="B723" s="22">
        <f>+$B$23</f>
        <v>483692</v>
      </c>
      <c r="C723" s="84">
        <f>+B723/B734</f>
        <v>5.5328799430985872E-3</v>
      </c>
      <c r="D723" s="89">
        <v>0</v>
      </c>
      <c r="E723" s="112">
        <f>+D723*C705</f>
        <v>0</v>
      </c>
      <c r="F723" s="79">
        <v>0</v>
      </c>
      <c r="G723" s="112">
        <f>F723*C705</f>
        <v>0</v>
      </c>
      <c r="H723" s="23">
        <f t="shared" si="96"/>
        <v>0</v>
      </c>
      <c r="I723" s="117">
        <f t="shared" si="97"/>
        <v>0</v>
      </c>
      <c r="J723" s="39">
        <f>+H723*I737</f>
        <v>0</v>
      </c>
      <c r="K723" s="394">
        <v>0</v>
      </c>
      <c r="L723" s="393">
        <f t="shared" si="98"/>
        <v>0</v>
      </c>
    </row>
    <row r="724" spans="1:12" ht="13.8">
      <c r="A724" s="2" t="s">
        <v>210</v>
      </c>
      <c r="B724" s="22">
        <f>+$B$24</f>
        <v>125500</v>
      </c>
      <c r="C724" s="84">
        <f>+B724/B734</f>
        <v>1.435575599470061E-3</v>
      </c>
      <c r="D724" s="89">
        <v>0</v>
      </c>
      <c r="E724" s="112">
        <f>+D724*C705</f>
        <v>0</v>
      </c>
      <c r="F724" s="79">
        <v>6.0807388805644213E-3</v>
      </c>
      <c r="G724" s="112">
        <f>F724*C705</f>
        <v>104284.67180167983</v>
      </c>
      <c r="H724" s="23">
        <f t="shared" si="96"/>
        <v>6.0807388805644213E-3</v>
      </c>
      <c r="I724" s="117">
        <f t="shared" si="97"/>
        <v>104284.67180167983</v>
      </c>
      <c r="J724" s="39">
        <f>+H724*I737</f>
        <v>0</v>
      </c>
      <c r="K724" s="394">
        <v>0</v>
      </c>
      <c r="L724" s="393">
        <f t="shared" si="98"/>
        <v>0</v>
      </c>
    </row>
    <row r="725" spans="1:12" ht="13.8">
      <c r="A725" s="2" t="s">
        <v>2</v>
      </c>
      <c r="B725" s="22">
        <f>+$B$25</f>
        <v>349000</v>
      </c>
      <c r="C725" s="84">
        <f>+B725/B734</f>
        <v>3.992158439960568E-3</v>
      </c>
      <c r="D725" s="89">
        <v>0</v>
      </c>
      <c r="E725" s="112">
        <f>+D725*C705</f>
        <v>0</v>
      </c>
      <c r="F725" s="79">
        <v>0</v>
      </c>
      <c r="G725" s="112">
        <f>F725*C705</f>
        <v>0</v>
      </c>
      <c r="H725" s="23">
        <f t="shared" si="96"/>
        <v>0</v>
      </c>
      <c r="I725" s="117">
        <f t="shared" si="97"/>
        <v>0</v>
      </c>
      <c r="J725" s="39">
        <f>+H725*I737</f>
        <v>0</v>
      </c>
      <c r="K725" s="394">
        <v>0</v>
      </c>
      <c r="L725" s="393">
        <f t="shared" si="98"/>
        <v>0</v>
      </c>
    </row>
    <row r="726" spans="1:12" ht="13.8">
      <c r="A726" s="2" t="s">
        <v>12</v>
      </c>
      <c r="B726" s="22">
        <f>+$B$26</f>
        <v>369700</v>
      </c>
      <c r="C726" s="84">
        <f>+B726/B734</f>
        <v>4.2289426225026417E-3</v>
      </c>
      <c r="D726" s="89">
        <v>0</v>
      </c>
      <c r="E726" s="112">
        <f>+D726*C705</f>
        <v>0</v>
      </c>
      <c r="F726" s="79">
        <v>0</v>
      </c>
      <c r="G726" s="112">
        <f>F726*C705</f>
        <v>0</v>
      </c>
      <c r="H726" s="23">
        <f t="shared" si="96"/>
        <v>0</v>
      </c>
      <c r="I726" s="117">
        <f t="shared" si="97"/>
        <v>0</v>
      </c>
      <c r="J726" s="39">
        <f>+H726*I737</f>
        <v>0</v>
      </c>
      <c r="K726" s="394">
        <v>0</v>
      </c>
      <c r="L726" s="393">
        <f t="shared" si="98"/>
        <v>0</v>
      </c>
    </row>
    <row r="727" spans="1:12" ht="13.8">
      <c r="A727" s="2" t="s">
        <v>18</v>
      </c>
      <c r="B727" s="22">
        <f>+$B$27</f>
        <v>10701139</v>
      </c>
      <c r="C727" s="84">
        <f>+B727/B734</f>
        <v>0.12240871740986015</v>
      </c>
      <c r="D727" s="89">
        <v>0</v>
      </c>
      <c r="E727" s="112">
        <f>+D727*C705</f>
        <v>0</v>
      </c>
      <c r="F727" s="79">
        <v>0</v>
      </c>
      <c r="G727" s="112">
        <f>F727*C705</f>
        <v>0</v>
      </c>
      <c r="H727" s="23">
        <f t="shared" si="96"/>
        <v>0</v>
      </c>
      <c r="I727" s="117">
        <f t="shared" si="97"/>
        <v>0</v>
      </c>
      <c r="J727" s="39">
        <f>+H727*I737</f>
        <v>0</v>
      </c>
      <c r="K727" s="394">
        <v>0</v>
      </c>
      <c r="L727" s="393">
        <f t="shared" si="98"/>
        <v>0</v>
      </c>
    </row>
    <row r="728" spans="1:12" ht="13.8">
      <c r="A728" s="2" t="s">
        <v>9</v>
      </c>
      <c r="B728" s="22">
        <f>+$B$28</f>
        <v>8491257</v>
      </c>
      <c r="C728" s="84">
        <f>+B728/B734</f>
        <v>9.7130210024138255E-2</v>
      </c>
      <c r="D728" s="89">
        <v>0</v>
      </c>
      <c r="E728" s="112">
        <f>+D728*C705</f>
        <v>0</v>
      </c>
      <c r="F728" s="79">
        <v>0</v>
      </c>
      <c r="G728" s="112">
        <f>F728*C705</f>
        <v>0</v>
      </c>
      <c r="H728" s="23">
        <f t="shared" si="96"/>
        <v>0</v>
      </c>
      <c r="I728" s="117">
        <f t="shared" si="97"/>
        <v>0</v>
      </c>
      <c r="J728" s="39">
        <f>+H728*I737</f>
        <v>0</v>
      </c>
      <c r="K728" s="394">
        <v>0</v>
      </c>
      <c r="L728" s="393">
        <f t="shared" si="98"/>
        <v>0</v>
      </c>
    </row>
    <row r="729" spans="1:12" ht="13.8">
      <c r="A729" s="2" t="s">
        <v>7</v>
      </c>
      <c r="B729" s="22">
        <f>+$B$29</f>
        <v>1726630</v>
      </c>
      <c r="C729" s="84">
        <f>+B729/B734</f>
        <v>1.9750660536358496E-2</v>
      </c>
      <c r="D729" s="89">
        <v>0</v>
      </c>
      <c r="E729" s="112">
        <f>+D729*C705</f>
        <v>0</v>
      </c>
      <c r="F729" s="79">
        <v>0</v>
      </c>
      <c r="G729" s="112">
        <f>F729*C705</f>
        <v>0</v>
      </c>
      <c r="H729" s="23">
        <f t="shared" si="96"/>
        <v>0</v>
      </c>
      <c r="I729" s="117">
        <f t="shared" si="97"/>
        <v>0</v>
      </c>
      <c r="J729" s="39">
        <f>+H729*I737</f>
        <v>0</v>
      </c>
      <c r="K729" s="394">
        <v>0</v>
      </c>
      <c r="L729" s="393">
        <f t="shared" si="98"/>
        <v>0</v>
      </c>
    </row>
    <row r="730" spans="1:12" ht="13.8">
      <c r="A730" s="2" t="s">
        <v>13</v>
      </c>
      <c r="B730" s="22">
        <f>+$B$30</f>
        <v>260430</v>
      </c>
      <c r="C730" s="84">
        <f>+B730/B734</f>
        <v>2.9790195487648446E-3</v>
      </c>
      <c r="D730" s="89">
        <v>0</v>
      </c>
      <c r="E730" s="112">
        <f>+D730*C705</f>
        <v>0</v>
      </c>
      <c r="F730" s="79">
        <v>0</v>
      </c>
      <c r="G730" s="112">
        <f>F730*C705</f>
        <v>0</v>
      </c>
      <c r="H730" s="23">
        <f t="shared" si="96"/>
        <v>0</v>
      </c>
      <c r="I730" s="117">
        <f t="shared" si="97"/>
        <v>0</v>
      </c>
      <c r="J730" s="39">
        <f>+H730*I737</f>
        <v>0</v>
      </c>
      <c r="K730" s="394">
        <v>0</v>
      </c>
      <c r="L730" s="393">
        <f>+J730+K730</f>
        <v>0</v>
      </c>
    </row>
    <row r="731" spans="1:12" ht="13.8">
      <c r="A731" s="2" t="s">
        <v>3</v>
      </c>
      <c r="B731" s="22">
        <f>+$B$31</f>
        <v>1010330</v>
      </c>
      <c r="C731" s="84">
        <f>+B731/B734</f>
        <v>1.155701271245089E-2</v>
      </c>
      <c r="D731" s="89">
        <v>0</v>
      </c>
      <c r="E731" s="112">
        <f>+D731*C705</f>
        <v>0</v>
      </c>
      <c r="F731" s="79">
        <v>0</v>
      </c>
      <c r="G731" s="112">
        <f>F731*C705</f>
        <v>0</v>
      </c>
      <c r="H731" s="23">
        <f t="shared" si="96"/>
        <v>0</v>
      </c>
      <c r="I731" s="117">
        <f t="shared" si="97"/>
        <v>0</v>
      </c>
      <c r="J731" s="39">
        <f>+H731*I737</f>
        <v>0</v>
      </c>
      <c r="K731" s="394">
        <v>0</v>
      </c>
      <c r="L731" s="393">
        <f t="shared" ref="L731" si="99">+J731+K731</f>
        <v>0</v>
      </c>
    </row>
    <row r="732" spans="1:12" ht="13.8">
      <c r="A732" s="2" t="s">
        <v>11</v>
      </c>
      <c r="B732" s="22">
        <f>+$B$32</f>
        <v>744197</v>
      </c>
      <c r="C732" s="84">
        <f>+B732/B734</f>
        <v>8.5127574055682952E-3</v>
      </c>
      <c r="D732" s="89">
        <v>0</v>
      </c>
      <c r="E732" s="112">
        <f>+D732*C705</f>
        <v>0</v>
      </c>
      <c r="F732" s="79">
        <v>0</v>
      </c>
      <c r="G732" s="112">
        <f>F732*C705</f>
        <v>0</v>
      </c>
      <c r="H732" s="23">
        <f t="shared" si="96"/>
        <v>0</v>
      </c>
      <c r="I732" s="117">
        <f t="shared" si="97"/>
        <v>0</v>
      </c>
      <c r="J732" s="39">
        <f>+H732*I737</f>
        <v>0</v>
      </c>
      <c r="K732" s="394">
        <v>0</v>
      </c>
      <c r="L732" s="393">
        <f>+J732+K732</f>
        <v>0</v>
      </c>
    </row>
    <row r="733" spans="1:12" ht="13.8">
      <c r="A733" s="3" t="s">
        <v>8</v>
      </c>
      <c r="B733" s="22">
        <f>+$B$33</f>
        <v>607368</v>
      </c>
      <c r="C733" s="84">
        <f>+B733/B734</f>
        <v>6.9475910812663907E-3</v>
      </c>
      <c r="D733" s="89">
        <v>0</v>
      </c>
      <c r="E733" s="112">
        <f>+D733*C705</f>
        <v>0</v>
      </c>
      <c r="F733" s="79">
        <v>0</v>
      </c>
      <c r="G733" s="115">
        <f>F733*C705</f>
        <v>0</v>
      </c>
      <c r="H733" s="87">
        <f>+D733+F733</f>
        <v>0</v>
      </c>
      <c r="I733" s="118">
        <f t="shared" si="97"/>
        <v>0</v>
      </c>
      <c r="J733" s="39">
        <f>+H733*I737</f>
        <v>0</v>
      </c>
      <c r="K733" s="394">
        <v>0</v>
      </c>
      <c r="L733" s="393">
        <f t="shared" ref="L733" si="100">+J733+K733</f>
        <v>0</v>
      </c>
    </row>
    <row r="734" spans="1:12" ht="13.8">
      <c r="A734" s="24"/>
      <c r="B734" s="25">
        <f t="shared" ref="B734:K734" si="101">SUM(B711:B733)</f>
        <v>87421380</v>
      </c>
      <c r="C734" s="85">
        <f t="shared" si="101"/>
        <v>1.0000000000000002</v>
      </c>
      <c r="D734" s="82">
        <f t="shared" si="101"/>
        <v>0</v>
      </c>
      <c r="E734" s="113">
        <f t="shared" si="101"/>
        <v>0</v>
      </c>
      <c r="F734" s="83">
        <f t="shared" si="101"/>
        <v>0.99999999999999978</v>
      </c>
      <c r="G734" s="113">
        <f t="shared" si="101"/>
        <v>17149999.999999996</v>
      </c>
      <c r="H734" s="86">
        <f t="shared" si="101"/>
        <v>0.99999999999999978</v>
      </c>
      <c r="I734" s="119">
        <f t="shared" si="101"/>
        <v>17149999.999999996</v>
      </c>
      <c r="J734" s="26">
        <f t="shared" si="101"/>
        <v>0</v>
      </c>
      <c r="K734" s="26">
        <f t="shared" si="101"/>
        <v>0</v>
      </c>
      <c r="L734" s="26">
        <f>SUM(L711:L733)</f>
        <v>0</v>
      </c>
    </row>
    <row r="735" spans="1:12">
      <c r="H735" s="80"/>
      <c r="I735" s="81"/>
    </row>
    <row r="736" spans="1:12">
      <c r="H736" s="127"/>
      <c r="I736" s="127"/>
    </row>
    <row r="737" spans="1:14">
      <c r="G737" t="s">
        <v>114</v>
      </c>
      <c r="H737" s="27"/>
      <c r="I737" s="357">
        <f>+METC!L86</f>
        <v>0</v>
      </c>
    </row>
    <row r="738" spans="1:14">
      <c r="G738" t="s">
        <v>338</v>
      </c>
      <c r="I738" s="357">
        <f>+METC!M86</f>
        <v>0</v>
      </c>
    </row>
    <row r="739" spans="1:14">
      <c r="G739" t="s">
        <v>256</v>
      </c>
      <c r="I739" s="120">
        <f>SUM(I737:I738)</f>
        <v>0</v>
      </c>
      <c r="J739" s="453" t="s">
        <v>583</v>
      </c>
      <c r="N739" s="121">
        <f>+I739</f>
        <v>0</v>
      </c>
    </row>
    <row r="740" spans="1:14">
      <c r="I740" s="122"/>
      <c r="N740" s="121"/>
    </row>
    <row r="741" spans="1:14">
      <c r="I741" s="122"/>
      <c r="N741" s="121"/>
    </row>
    <row r="742" spans="1:14">
      <c r="I742" s="122"/>
      <c r="N742" s="121"/>
    </row>
    <row r="743" spans="1:14" ht="15.6">
      <c r="A743" s="959" t="s">
        <v>19</v>
      </c>
      <c r="B743" s="960"/>
      <c r="C743" s="960">
        <v>1819</v>
      </c>
      <c r="D743" s="960"/>
      <c r="E743" s="960"/>
      <c r="F743" s="960"/>
      <c r="G743" s="960"/>
      <c r="H743" s="961"/>
      <c r="I743" s="4"/>
    </row>
    <row r="744" spans="1:14" ht="15.6">
      <c r="A744" s="952" t="s">
        <v>20</v>
      </c>
      <c r="B744" s="953"/>
      <c r="C744" s="1005" t="s">
        <v>229</v>
      </c>
      <c r="D744" s="1005"/>
      <c r="E744" s="1005"/>
      <c r="F744" s="1005"/>
      <c r="G744" s="1005"/>
      <c r="H744" s="1006"/>
      <c r="I744" s="4"/>
    </row>
    <row r="745" spans="1:14" ht="15.6">
      <c r="A745" s="952" t="s">
        <v>22</v>
      </c>
      <c r="B745" s="953"/>
      <c r="C745" s="998" t="s">
        <v>44</v>
      </c>
      <c r="D745" s="998"/>
      <c r="E745" s="998"/>
      <c r="F745" s="998"/>
      <c r="G745" s="998"/>
      <c r="H745" s="999"/>
      <c r="I745" s="4"/>
    </row>
    <row r="746" spans="1:14" ht="15.6">
      <c r="A746" s="952" t="s">
        <v>24</v>
      </c>
      <c r="B746" s="953"/>
      <c r="C746" s="954">
        <v>7750000</v>
      </c>
      <c r="D746" s="955"/>
      <c r="E746" s="955"/>
      <c r="F746" s="955"/>
      <c r="G746" s="955"/>
      <c r="H746" s="956"/>
      <c r="I746" s="4"/>
    </row>
    <row r="747" spans="1:14" ht="15.6">
      <c r="A747" s="966" t="s">
        <v>25</v>
      </c>
      <c r="B747" s="967"/>
      <c r="C747" s="996" t="s">
        <v>102</v>
      </c>
      <c r="D747" s="996"/>
      <c r="E747" s="996"/>
      <c r="F747" s="996"/>
      <c r="G747" s="996"/>
      <c r="H747" s="997"/>
      <c r="I747" s="4"/>
    </row>
    <row r="748" spans="1:14" ht="13.8">
      <c r="A748" s="5"/>
      <c r="B748" s="5"/>
      <c r="C748" s="5"/>
      <c r="D748" s="5"/>
      <c r="E748" s="5"/>
      <c r="F748" s="5"/>
      <c r="G748" s="5"/>
      <c r="H748" s="5"/>
      <c r="I748" s="5"/>
    </row>
    <row r="749" spans="1:14" ht="13.8">
      <c r="A749" s="6"/>
      <c r="B749" s="7"/>
      <c r="C749" s="8"/>
      <c r="D749" s="971">
        <v>0.2</v>
      </c>
      <c r="E749" s="972"/>
      <c r="F749" s="971">
        <v>0.8</v>
      </c>
      <c r="G749" s="972"/>
      <c r="H749" s="9"/>
      <c r="I749" s="10"/>
      <c r="J749" s="11" t="s">
        <v>121</v>
      </c>
      <c r="K749" s="11" t="s">
        <v>269</v>
      </c>
      <c r="L749" s="11" t="s">
        <v>270</v>
      </c>
    </row>
    <row r="750" spans="1:14" ht="13.8">
      <c r="A750" s="12"/>
      <c r="B750" s="13"/>
      <c r="C750" s="14"/>
      <c r="D750" s="957" t="s">
        <v>26</v>
      </c>
      <c r="E750" s="965"/>
      <c r="F750" s="957" t="s">
        <v>27</v>
      </c>
      <c r="G750" s="965"/>
      <c r="H750" s="957" t="s">
        <v>28</v>
      </c>
      <c r="I750" s="958"/>
      <c r="J750" s="15" t="s">
        <v>29</v>
      </c>
      <c r="K750" s="390" t="s">
        <v>523</v>
      </c>
      <c r="L750" s="390" t="s">
        <v>29</v>
      </c>
    </row>
    <row r="751" spans="1:14" ht="27.6">
      <c r="A751" s="16" t="s">
        <v>30</v>
      </c>
      <c r="B751" s="17" t="s">
        <v>31</v>
      </c>
      <c r="C751" s="18" t="s">
        <v>32</v>
      </c>
      <c r="D751" s="19" t="s">
        <v>33</v>
      </c>
      <c r="E751" s="20" t="s">
        <v>34</v>
      </c>
      <c r="F751" s="19" t="s">
        <v>33</v>
      </c>
      <c r="G751" s="20" t="s">
        <v>34</v>
      </c>
      <c r="H751" s="21" t="s">
        <v>33</v>
      </c>
      <c r="I751" s="40" t="s">
        <v>34</v>
      </c>
      <c r="J751" s="18" t="s">
        <v>34</v>
      </c>
      <c r="K751" s="18" t="s">
        <v>34</v>
      </c>
      <c r="L751" s="18" t="s">
        <v>34</v>
      </c>
    </row>
    <row r="752" spans="1:14" ht="13.8">
      <c r="A752" s="1" t="s">
        <v>15</v>
      </c>
      <c r="B752" s="22">
        <f>+$B$10</f>
        <v>11479167</v>
      </c>
      <c r="C752" s="84">
        <f>+B752/B775</f>
        <v>0.13130846252941786</v>
      </c>
      <c r="D752" s="89">
        <v>0</v>
      </c>
      <c r="E752" s="112">
        <f>+D752*C746</f>
        <v>0</v>
      </c>
      <c r="F752" s="79">
        <v>0</v>
      </c>
      <c r="G752" s="114">
        <f>F752*C746</f>
        <v>0</v>
      </c>
      <c r="H752" s="23">
        <f>+D752+F752</f>
        <v>0</v>
      </c>
      <c r="I752" s="116">
        <f>+E752+G752</f>
        <v>0</v>
      </c>
      <c r="J752" s="39">
        <f>+H752*I778</f>
        <v>0</v>
      </c>
      <c r="K752" s="394">
        <v>0</v>
      </c>
      <c r="L752" s="392">
        <f>+J752+K752</f>
        <v>0</v>
      </c>
    </row>
    <row r="753" spans="1:12" ht="13.8">
      <c r="A753" s="2" t="s">
        <v>4</v>
      </c>
      <c r="B753" s="22">
        <f>+$B$12</f>
        <v>552209</v>
      </c>
      <c r="C753" s="84">
        <f>+B753/B775</f>
        <v>6.3166355873128521E-3</v>
      </c>
      <c r="D753" s="89">
        <v>0</v>
      </c>
      <c r="E753" s="112">
        <f>+D753*C746</f>
        <v>0</v>
      </c>
      <c r="F753" s="79">
        <v>0</v>
      </c>
      <c r="G753" s="112">
        <f>F753*C746</f>
        <v>0</v>
      </c>
      <c r="H753" s="23">
        <f t="shared" ref="H753:H773" si="102">+D753+F753</f>
        <v>0</v>
      </c>
      <c r="I753" s="117">
        <f>+G753+E753</f>
        <v>0</v>
      </c>
      <c r="J753" s="39">
        <f>+H753*I778</f>
        <v>0</v>
      </c>
      <c r="K753" s="394">
        <v>0</v>
      </c>
      <c r="L753" s="393">
        <f>+J753+K753</f>
        <v>0</v>
      </c>
    </row>
    <row r="754" spans="1:12" ht="13.8">
      <c r="A754" s="2" t="s">
        <v>0</v>
      </c>
      <c r="B754" s="22">
        <f>+$B$13</f>
        <v>10468870</v>
      </c>
      <c r="C754" s="84">
        <f>+B754/B775</f>
        <v>0.11975182729899711</v>
      </c>
      <c r="D754" s="89">
        <v>0</v>
      </c>
      <c r="E754" s="112">
        <f>+D754*C746</f>
        <v>0</v>
      </c>
      <c r="F754" s="79">
        <v>0</v>
      </c>
      <c r="G754" s="112">
        <f>F754*C746</f>
        <v>0</v>
      </c>
      <c r="H754" s="23">
        <f t="shared" si="102"/>
        <v>0</v>
      </c>
      <c r="I754" s="117">
        <f t="shared" ref="I754:I774" si="103">+G754+E754</f>
        <v>0</v>
      </c>
      <c r="J754" s="39">
        <f>+H754*I778</f>
        <v>0</v>
      </c>
      <c r="K754" s="394">
        <v>0</v>
      </c>
      <c r="L754" s="393">
        <f t="shared" ref="L754:L770" si="104">+J754+K754</f>
        <v>0</v>
      </c>
    </row>
    <row r="755" spans="1:12" ht="13.8">
      <c r="A755" s="2" t="s">
        <v>16</v>
      </c>
      <c r="B755" s="22">
        <f>+$B$14</f>
        <v>1032750</v>
      </c>
      <c r="C755" s="84">
        <f>+B755/B775</f>
        <v>1.1813471715957813E-2</v>
      </c>
      <c r="D755" s="89">
        <v>0</v>
      </c>
      <c r="E755" s="112">
        <f>+D755*C746</f>
        <v>0</v>
      </c>
      <c r="F755" s="79">
        <v>0</v>
      </c>
      <c r="G755" s="112">
        <f>F755*C746</f>
        <v>0</v>
      </c>
      <c r="H755" s="23">
        <f t="shared" si="102"/>
        <v>0</v>
      </c>
      <c r="I755" s="117">
        <f t="shared" si="103"/>
        <v>0</v>
      </c>
      <c r="J755" s="39">
        <f>+H755*I778</f>
        <v>0</v>
      </c>
      <c r="K755" s="394">
        <v>0</v>
      </c>
      <c r="L755" s="393">
        <f t="shared" si="104"/>
        <v>0</v>
      </c>
    </row>
    <row r="756" spans="1:12" ht="13.8">
      <c r="A756" s="2" t="s">
        <v>6</v>
      </c>
      <c r="B756" s="22">
        <f>+$B$15</f>
        <v>2589500</v>
      </c>
      <c r="C756" s="84">
        <f>+B756/B775</f>
        <v>2.9620900516555561E-2</v>
      </c>
      <c r="D756" s="89">
        <v>0</v>
      </c>
      <c r="E756" s="112">
        <f>+D756*C746</f>
        <v>0</v>
      </c>
      <c r="F756" s="79">
        <v>0</v>
      </c>
      <c r="G756" s="112">
        <f>F756*C746</f>
        <v>0</v>
      </c>
      <c r="H756" s="23">
        <f t="shared" si="102"/>
        <v>0</v>
      </c>
      <c r="I756" s="117">
        <f t="shared" si="103"/>
        <v>0</v>
      </c>
      <c r="J756" s="39">
        <f>+H756*I778</f>
        <v>0</v>
      </c>
      <c r="K756" s="394">
        <v>0</v>
      </c>
      <c r="L756" s="393">
        <f t="shared" si="104"/>
        <v>0</v>
      </c>
    </row>
    <row r="757" spans="1:12" ht="13.8">
      <c r="A757" s="2" t="s">
        <v>10</v>
      </c>
      <c r="B757" s="22">
        <f>+$B$16</f>
        <v>2986010</v>
      </c>
      <c r="C757" s="84">
        <f>+B757/B775</f>
        <v>3.4156518691423082E-2</v>
      </c>
      <c r="D757" s="89">
        <v>0</v>
      </c>
      <c r="E757" s="112">
        <f>+D757*C746</f>
        <v>0</v>
      </c>
      <c r="F757" s="79">
        <v>0</v>
      </c>
      <c r="G757" s="112">
        <f>F757*C746</f>
        <v>0</v>
      </c>
      <c r="H757" s="23">
        <f t="shared" si="102"/>
        <v>0</v>
      </c>
      <c r="I757" s="117">
        <f t="shared" si="103"/>
        <v>0</v>
      </c>
      <c r="J757" s="39">
        <f>+H757*I778</f>
        <v>0</v>
      </c>
      <c r="K757" s="394">
        <v>0</v>
      </c>
      <c r="L757" s="393">
        <f t="shared" si="104"/>
        <v>0</v>
      </c>
    </row>
    <row r="758" spans="1:12" ht="13.8">
      <c r="A758" s="2" t="s">
        <v>17</v>
      </c>
      <c r="B758" s="22">
        <f>+$B$17</f>
        <v>6997000</v>
      </c>
      <c r="C758" s="84">
        <f>+B758/B775</f>
        <v>8.003762923898021E-2</v>
      </c>
      <c r="D758" s="89">
        <v>0</v>
      </c>
      <c r="E758" s="112">
        <f>+D758*C746</f>
        <v>0</v>
      </c>
      <c r="F758" s="79">
        <v>0.99808936429747397</v>
      </c>
      <c r="G758" s="112">
        <f>F758*C746</f>
        <v>7735192.5733054234</v>
      </c>
      <c r="H758" s="23">
        <f t="shared" si="102"/>
        <v>0.99808936429747397</v>
      </c>
      <c r="I758" s="117">
        <f t="shared" si="103"/>
        <v>7735192.5733054234</v>
      </c>
      <c r="J758" s="39">
        <f>+H758*I778</f>
        <v>1487484.409137815</v>
      </c>
      <c r="K758" s="394">
        <v>-5598.6</v>
      </c>
      <c r="L758" s="393">
        <f t="shared" si="104"/>
        <v>1481885.8091378149</v>
      </c>
    </row>
    <row r="759" spans="1:12" ht="13.8">
      <c r="A759" s="2" t="s">
        <v>5</v>
      </c>
      <c r="B759" s="22">
        <f>+$B$18</f>
        <v>9283000</v>
      </c>
      <c r="C759" s="84">
        <f>+B759/B775</f>
        <v>0.10618683896319184</v>
      </c>
      <c r="D759" s="89">
        <v>0</v>
      </c>
      <c r="E759" s="112">
        <f>+D759*C746</f>
        <v>0</v>
      </c>
      <c r="F759" s="79">
        <v>0</v>
      </c>
      <c r="G759" s="112">
        <f>F759*C746</f>
        <v>0</v>
      </c>
      <c r="H759" s="23">
        <f t="shared" si="102"/>
        <v>0</v>
      </c>
      <c r="I759" s="117">
        <f t="shared" si="103"/>
        <v>0</v>
      </c>
      <c r="J759" s="39">
        <f>+H759*I778</f>
        <v>0</v>
      </c>
      <c r="K759" s="394">
        <v>0</v>
      </c>
      <c r="L759" s="393">
        <f t="shared" si="104"/>
        <v>0</v>
      </c>
    </row>
    <row r="760" spans="1:12" ht="13.8">
      <c r="A760" s="2" t="s">
        <v>116</v>
      </c>
      <c r="B760" s="22">
        <f>+$B$19</f>
        <v>2800184</v>
      </c>
      <c r="C760" s="84">
        <f>+B760/B775</f>
        <v>3.2030883063159148E-2</v>
      </c>
      <c r="D760" s="89">
        <v>0</v>
      </c>
      <c r="E760" s="112">
        <f>+D760*C746</f>
        <v>0</v>
      </c>
      <c r="F760" s="79">
        <v>0</v>
      </c>
      <c r="G760" s="112">
        <f>F760*C746</f>
        <v>0</v>
      </c>
      <c r="H760" s="23">
        <f t="shared" si="102"/>
        <v>0</v>
      </c>
      <c r="I760" s="117">
        <f t="shared" si="103"/>
        <v>0</v>
      </c>
      <c r="J760" s="39">
        <f>+H760*I778</f>
        <v>0</v>
      </c>
      <c r="K760" s="394">
        <v>0</v>
      </c>
      <c r="L760" s="393">
        <f t="shared" si="104"/>
        <v>0</v>
      </c>
    </row>
    <row r="761" spans="1:12" ht="13.8">
      <c r="A761" s="2" t="s">
        <v>1</v>
      </c>
      <c r="B761" s="22">
        <f>+$B$20</f>
        <v>234000</v>
      </c>
      <c r="C761" s="84">
        <f>+B761/B775</f>
        <v>2.6766907591712691E-3</v>
      </c>
      <c r="D761" s="89">
        <v>0</v>
      </c>
      <c r="E761" s="112">
        <f>+D761*C746</f>
        <v>0</v>
      </c>
      <c r="F761" s="79">
        <v>0</v>
      </c>
      <c r="G761" s="112">
        <f>F761*C746</f>
        <v>0</v>
      </c>
      <c r="H761" s="23">
        <f t="shared" si="102"/>
        <v>0</v>
      </c>
      <c r="I761" s="117">
        <f t="shared" si="103"/>
        <v>0</v>
      </c>
      <c r="J761" s="39">
        <f>+H761*I778</f>
        <v>0</v>
      </c>
      <c r="K761" s="394">
        <v>0</v>
      </c>
      <c r="L761" s="393">
        <f t="shared" si="104"/>
        <v>0</v>
      </c>
    </row>
    <row r="762" spans="1:12" ht="13.8">
      <c r="A762" s="2" t="s">
        <v>46</v>
      </c>
      <c r="B762" s="22">
        <f>+$B$21</f>
        <v>7060375</v>
      </c>
      <c r="C762" s="84">
        <f>+B762/B775</f>
        <v>8.0762566319589099E-2</v>
      </c>
      <c r="D762" s="89">
        <v>0</v>
      </c>
      <c r="E762" s="112">
        <f>+D762*C746</f>
        <v>0</v>
      </c>
      <c r="F762" s="79">
        <v>0</v>
      </c>
      <c r="G762" s="112">
        <f>F762*C746</f>
        <v>0</v>
      </c>
      <c r="H762" s="23">
        <f t="shared" si="102"/>
        <v>0</v>
      </c>
      <c r="I762" s="117">
        <f t="shared" si="103"/>
        <v>0</v>
      </c>
      <c r="J762" s="39">
        <f>+H762*I778</f>
        <v>0</v>
      </c>
      <c r="K762" s="394">
        <v>0</v>
      </c>
      <c r="L762" s="393">
        <f t="shared" si="104"/>
        <v>0</v>
      </c>
    </row>
    <row r="763" spans="1:12" ht="13.8">
      <c r="A763" s="2" t="s">
        <v>45</v>
      </c>
      <c r="B763" s="22">
        <f>+$B$22</f>
        <v>7069072</v>
      </c>
      <c r="C763" s="84">
        <f>+B763/B775</f>
        <v>8.0862049992804969E-2</v>
      </c>
      <c r="D763" s="89">
        <v>0</v>
      </c>
      <c r="E763" s="112">
        <f>+D763*C746</f>
        <v>0</v>
      </c>
      <c r="F763" s="79">
        <v>0</v>
      </c>
      <c r="G763" s="112">
        <f>F763*C746</f>
        <v>0</v>
      </c>
      <c r="H763" s="23">
        <f t="shared" si="102"/>
        <v>0</v>
      </c>
      <c r="I763" s="117">
        <f t="shared" si="103"/>
        <v>0</v>
      </c>
      <c r="J763" s="39">
        <f>+H763*I778</f>
        <v>0</v>
      </c>
      <c r="K763" s="394">
        <v>0</v>
      </c>
      <c r="L763" s="393">
        <f t="shared" si="104"/>
        <v>0</v>
      </c>
    </row>
    <row r="764" spans="1:12" ht="13.8">
      <c r="A764" s="2" t="s">
        <v>209</v>
      </c>
      <c r="B764" s="22">
        <f>+$B$23</f>
        <v>483692</v>
      </c>
      <c r="C764" s="84">
        <f>+B764/B775</f>
        <v>5.5328799430985872E-3</v>
      </c>
      <c r="D764" s="89">
        <v>0</v>
      </c>
      <c r="E764" s="112">
        <f>+D764*C746</f>
        <v>0</v>
      </c>
      <c r="F764" s="79">
        <v>0</v>
      </c>
      <c r="G764" s="112">
        <f>F764*C746</f>
        <v>0</v>
      </c>
      <c r="H764" s="23">
        <f t="shared" si="102"/>
        <v>0</v>
      </c>
      <c r="I764" s="117">
        <f t="shared" si="103"/>
        <v>0</v>
      </c>
      <c r="J764" s="39">
        <f>+H764*I778</f>
        <v>0</v>
      </c>
      <c r="K764" s="394">
        <v>0</v>
      </c>
      <c r="L764" s="393">
        <f t="shared" si="104"/>
        <v>0</v>
      </c>
    </row>
    <row r="765" spans="1:12" ht="13.8">
      <c r="A765" s="2" t="s">
        <v>210</v>
      </c>
      <c r="B765" s="22">
        <f>+$B$24</f>
        <v>125500</v>
      </c>
      <c r="C765" s="84">
        <f>+B765/B775</f>
        <v>1.435575599470061E-3</v>
      </c>
      <c r="D765" s="89">
        <v>0</v>
      </c>
      <c r="E765" s="112">
        <f>+D765*C746</f>
        <v>0</v>
      </c>
      <c r="F765" s="79">
        <v>1.9106357025259744E-3</v>
      </c>
      <c r="G765" s="112">
        <f>F765*C746</f>
        <v>14807.426694576301</v>
      </c>
      <c r="H765" s="23">
        <f t="shared" si="102"/>
        <v>1.9106357025259744E-3</v>
      </c>
      <c r="I765" s="117">
        <f t="shared" si="103"/>
        <v>14807.426694576301</v>
      </c>
      <c r="J765" s="39">
        <f>+H765*I778</f>
        <v>2847.4813185189014</v>
      </c>
      <c r="K765" s="394">
        <v>-11.2</v>
      </c>
      <c r="L765" s="393">
        <f t="shared" si="104"/>
        <v>2836.2813185189016</v>
      </c>
    </row>
    <row r="766" spans="1:12" ht="13.8">
      <c r="A766" s="2" t="s">
        <v>2</v>
      </c>
      <c r="B766" s="22">
        <f>+$B$25</f>
        <v>349000</v>
      </c>
      <c r="C766" s="84">
        <f>+B766/B775</f>
        <v>3.992158439960568E-3</v>
      </c>
      <c r="D766" s="89">
        <v>0</v>
      </c>
      <c r="E766" s="112">
        <f>+D766*C746</f>
        <v>0</v>
      </c>
      <c r="F766" s="79">
        <v>0</v>
      </c>
      <c r="G766" s="112">
        <f>F766*C746</f>
        <v>0</v>
      </c>
      <c r="H766" s="23">
        <f t="shared" si="102"/>
        <v>0</v>
      </c>
      <c r="I766" s="117">
        <f t="shared" si="103"/>
        <v>0</v>
      </c>
      <c r="J766" s="39">
        <f>+H766*I778</f>
        <v>0</v>
      </c>
      <c r="K766" s="394">
        <v>0</v>
      </c>
      <c r="L766" s="393">
        <f t="shared" si="104"/>
        <v>0</v>
      </c>
    </row>
    <row r="767" spans="1:12" ht="13.8">
      <c r="A767" s="2" t="s">
        <v>12</v>
      </c>
      <c r="B767" s="22">
        <f>+$B$26</f>
        <v>369700</v>
      </c>
      <c r="C767" s="84">
        <f>+B767/B775</f>
        <v>4.2289426225026417E-3</v>
      </c>
      <c r="D767" s="89">
        <v>0</v>
      </c>
      <c r="E767" s="112">
        <f>+D767*C746</f>
        <v>0</v>
      </c>
      <c r="F767" s="79">
        <v>0</v>
      </c>
      <c r="G767" s="112">
        <f>F767*C746</f>
        <v>0</v>
      </c>
      <c r="H767" s="23">
        <f t="shared" si="102"/>
        <v>0</v>
      </c>
      <c r="I767" s="117">
        <f t="shared" si="103"/>
        <v>0</v>
      </c>
      <c r="J767" s="39">
        <f>+H767*I778</f>
        <v>0</v>
      </c>
      <c r="K767" s="394">
        <v>0</v>
      </c>
      <c r="L767" s="393">
        <f t="shared" si="104"/>
        <v>0</v>
      </c>
    </row>
    <row r="768" spans="1:12" ht="13.8">
      <c r="A768" s="2" t="s">
        <v>18</v>
      </c>
      <c r="B768" s="22">
        <f>+$B$27</f>
        <v>10701139</v>
      </c>
      <c r="C768" s="84">
        <f>+B768/B775</f>
        <v>0.12240871740986015</v>
      </c>
      <c r="D768" s="89">
        <v>0</v>
      </c>
      <c r="E768" s="112">
        <f>+D768*C746</f>
        <v>0</v>
      </c>
      <c r="F768" s="79">
        <v>0</v>
      </c>
      <c r="G768" s="112">
        <f>F768*C746</f>
        <v>0</v>
      </c>
      <c r="H768" s="23">
        <f t="shared" si="102"/>
        <v>0</v>
      </c>
      <c r="I768" s="117">
        <f t="shared" si="103"/>
        <v>0</v>
      </c>
      <c r="J768" s="39">
        <f>+H768*I778</f>
        <v>0</v>
      </c>
      <c r="K768" s="394">
        <v>0</v>
      </c>
      <c r="L768" s="393">
        <f t="shared" si="104"/>
        <v>0</v>
      </c>
    </row>
    <row r="769" spans="1:14" ht="13.8">
      <c r="A769" s="2" t="s">
        <v>9</v>
      </c>
      <c r="B769" s="22">
        <f>+$B$28</f>
        <v>8491257</v>
      </c>
      <c r="C769" s="84">
        <f>+B769/B775</f>
        <v>9.7130210024138255E-2</v>
      </c>
      <c r="D769" s="89">
        <v>0</v>
      </c>
      <c r="E769" s="112">
        <f>+D769*C746</f>
        <v>0</v>
      </c>
      <c r="F769" s="79">
        <v>0</v>
      </c>
      <c r="G769" s="112">
        <f>F769*C746</f>
        <v>0</v>
      </c>
      <c r="H769" s="23">
        <f t="shared" si="102"/>
        <v>0</v>
      </c>
      <c r="I769" s="117">
        <f t="shared" si="103"/>
        <v>0</v>
      </c>
      <c r="J769" s="39">
        <f>+H769*I778</f>
        <v>0</v>
      </c>
      <c r="K769" s="394">
        <v>0</v>
      </c>
      <c r="L769" s="393">
        <f t="shared" si="104"/>
        <v>0</v>
      </c>
    </row>
    <row r="770" spans="1:14" ht="13.8">
      <c r="A770" s="2" t="s">
        <v>7</v>
      </c>
      <c r="B770" s="22">
        <f>+$B$29</f>
        <v>1726630</v>
      </c>
      <c r="C770" s="84">
        <f>+B770/B775</f>
        <v>1.9750660536358496E-2</v>
      </c>
      <c r="D770" s="89">
        <v>0</v>
      </c>
      <c r="E770" s="112">
        <f>+D770*C746</f>
        <v>0</v>
      </c>
      <c r="F770" s="79">
        <v>0</v>
      </c>
      <c r="G770" s="112">
        <f>F770*C746</f>
        <v>0</v>
      </c>
      <c r="H770" s="23">
        <f t="shared" si="102"/>
        <v>0</v>
      </c>
      <c r="I770" s="117">
        <f t="shared" si="103"/>
        <v>0</v>
      </c>
      <c r="J770" s="39">
        <f>+H770*I778</f>
        <v>0</v>
      </c>
      <c r="K770" s="394">
        <v>0</v>
      </c>
      <c r="L770" s="393">
        <f t="shared" si="104"/>
        <v>0</v>
      </c>
    </row>
    <row r="771" spans="1:14" ht="13.8">
      <c r="A771" s="2" t="s">
        <v>13</v>
      </c>
      <c r="B771" s="22">
        <f>+$B$30</f>
        <v>260430</v>
      </c>
      <c r="C771" s="84">
        <f>+B771/B775</f>
        <v>2.9790195487648446E-3</v>
      </c>
      <c r="D771" s="89">
        <v>0</v>
      </c>
      <c r="E771" s="112">
        <f>+D771*C746</f>
        <v>0</v>
      </c>
      <c r="F771" s="79">
        <v>0</v>
      </c>
      <c r="G771" s="112">
        <f>F771*C746</f>
        <v>0</v>
      </c>
      <c r="H771" s="23">
        <f t="shared" si="102"/>
        <v>0</v>
      </c>
      <c r="I771" s="117">
        <f t="shared" si="103"/>
        <v>0</v>
      </c>
      <c r="J771" s="39">
        <f>+H771*I778</f>
        <v>0</v>
      </c>
      <c r="K771" s="394">
        <v>0</v>
      </c>
      <c r="L771" s="393">
        <f>+J771+K771</f>
        <v>0</v>
      </c>
    </row>
    <row r="772" spans="1:14" ht="13.8">
      <c r="A772" s="2" t="s">
        <v>3</v>
      </c>
      <c r="B772" s="22">
        <f>+$B$31</f>
        <v>1010330</v>
      </c>
      <c r="C772" s="84">
        <f>+B772/B775</f>
        <v>1.155701271245089E-2</v>
      </c>
      <c r="D772" s="89">
        <v>0</v>
      </c>
      <c r="E772" s="112">
        <f>+D772*C746</f>
        <v>0</v>
      </c>
      <c r="F772" s="79">
        <v>0</v>
      </c>
      <c r="G772" s="112">
        <f>F772*C746</f>
        <v>0</v>
      </c>
      <c r="H772" s="23">
        <f t="shared" si="102"/>
        <v>0</v>
      </c>
      <c r="I772" s="117">
        <f t="shared" si="103"/>
        <v>0</v>
      </c>
      <c r="J772" s="39">
        <f>+H772*I778</f>
        <v>0</v>
      </c>
      <c r="K772" s="394">
        <v>0</v>
      </c>
      <c r="L772" s="393">
        <f t="shared" ref="L772" si="105">+J772+K772</f>
        <v>0</v>
      </c>
    </row>
    <row r="773" spans="1:14" ht="13.8">
      <c r="A773" s="2" t="s">
        <v>11</v>
      </c>
      <c r="B773" s="22">
        <f>+$B$32</f>
        <v>744197</v>
      </c>
      <c r="C773" s="84">
        <f>+B773/B775</f>
        <v>8.5127574055682952E-3</v>
      </c>
      <c r="D773" s="89">
        <v>0</v>
      </c>
      <c r="E773" s="112">
        <f>+D773*C746</f>
        <v>0</v>
      </c>
      <c r="F773" s="79">
        <v>0</v>
      </c>
      <c r="G773" s="112">
        <f>F773*C746</f>
        <v>0</v>
      </c>
      <c r="H773" s="23">
        <f t="shared" si="102"/>
        <v>0</v>
      </c>
      <c r="I773" s="117">
        <f t="shared" si="103"/>
        <v>0</v>
      </c>
      <c r="J773" s="39">
        <f>+H773*I778</f>
        <v>0</v>
      </c>
      <c r="K773" s="394">
        <v>0</v>
      </c>
      <c r="L773" s="393">
        <f>+J773+K773</f>
        <v>0</v>
      </c>
    </row>
    <row r="774" spans="1:14" ht="13.8">
      <c r="A774" s="3" t="s">
        <v>8</v>
      </c>
      <c r="B774" s="22">
        <f>+$B$33</f>
        <v>607368</v>
      </c>
      <c r="C774" s="84">
        <f>+B774/B775</f>
        <v>6.9475910812663907E-3</v>
      </c>
      <c r="D774" s="89">
        <v>0</v>
      </c>
      <c r="E774" s="112">
        <f>+D774*C746</f>
        <v>0</v>
      </c>
      <c r="F774" s="79">
        <v>0</v>
      </c>
      <c r="G774" s="115">
        <f>F774*C746</f>
        <v>0</v>
      </c>
      <c r="H774" s="87">
        <f>+D774+F774</f>
        <v>0</v>
      </c>
      <c r="I774" s="118">
        <f t="shared" si="103"/>
        <v>0</v>
      </c>
      <c r="J774" s="39">
        <f>+H774*I778</f>
        <v>0</v>
      </c>
      <c r="K774" s="394">
        <v>0</v>
      </c>
      <c r="L774" s="393">
        <f t="shared" ref="L774" si="106">+J774+K774</f>
        <v>0</v>
      </c>
    </row>
    <row r="775" spans="1:14" ht="13.8">
      <c r="A775" s="24"/>
      <c r="B775" s="25">
        <f t="shared" ref="B775:K775" si="107">SUM(B752:B774)</f>
        <v>87421380</v>
      </c>
      <c r="C775" s="85">
        <f t="shared" si="107"/>
        <v>1.0000000000000002</v>
      </c>
      <c r="D775" s="82">
        <f t="shared" si="107"/>
        <v>0</v>
      </c>
      <c r="E775" s="113">
        <f t="shared" si="107"/>
        <v>0</v>
      </c>
      <c r="F775" s="83">
        <f t="shared" si="107"/>
        <v>0.99999999999999989</v>
      </c>
      <c r="G775" s="113">
        <f t="shared" si="107"/>
        <v>7750000</v>
      </c>
      <c r="H775" s="86">
        <f t="shared" si="107"/>
        <v>0.99999999999999989</v>
      </c>
      <c r="I775" s="119">
        <f t="shared" si="107"/>
        <v>7750000</v>
      </c>
      <c r="J775" s="26">
        <f t="shared" si="107"/>
        <v>1490331.890456334</v>
      </c>
      <c r="K775" s="26">
        <f t="shared" si="107"/>
        <v>-5609.8</v>
      </c>
      <c r="L775" s="26">
        <f>SUM(L752:L774)</f>
        <v>1484722.0904563337</v>
      </c>
    </row>
    <row r="776" spans="1:14">
      <c r="H776" s="80"/>
      <c r="I776" s="767"/>
    </row>
    <row r="777" spans="1:14">
      <c r="I777" s="127"/>
    </row>
    <row r="778" spans="1:14">
      <c r="G778" t="s">
        <v>114</v>
      </c>
      <c r="H778" s="27"/>
      <c r="I778" s="357">
        <f>+METC!L87</f>
        <v>1490331.890456334</v>
      </c>
    </row>
    <row r="779" spans="1:14">
      <c r="G779" t="s">
        <v>338</v>
      </c>
      <c r="I779" s="357">
        <f>+METC!M87</f>
        <v>-5610</v>
      </c>
    </row>
    <row r="780" spans="1:14">
      <c r="G780" t="s">
        <v>256</v>
      </c>
      <c r="I780" s="743">
        <f>SUM(I778:I779)</f>
        <v>1484721.890456334</v>
      </c>
      <c r="N780" s="121">
        <f>+I780</f>
        <v>1484721.890456334</v>
      </c>
    </row>
    <row r="781" spans="1:14">
      <c r="I781" s="745"/>
    </row>
    <row r="782" spans="1:14">
      <c r="I782" s="88"/>
    </row>
    <row r="783" spans="1:14">
      <c r="I783" s="88"/>
    </row>
    <row r="784" spans="1:14" ht="15.6">
      <c r="A784" s="959" t="s">
        <v>19</v>
      </c>
      <c r="B784" s="960"/>
      <c r="C784" s="960" t="s">
        <v>230</v>
      </c>
      <c r="D784" s="960"/>
      <c r="E784" s="960"/>
      <c r="F784" s="960"/>
      <c r="G784" s="960"/>
      <c r="H784" s="961"/>
      <c r="I784" s="4"/>
    </row>
    <row r="785" spans="1:12" ht="15.6">
      <c r="A785" s="952" t="s">
        <v>20</v>
      </c>
      <c r="B785" s="953"/>
      <c r="C785" s="1005" t="s">
        <v>231</v>
      </c>
      <c r="D785" s="1005"/>
      <c r="E785" s="1005"/>
      <c r="F785" s="1005"/>
      <c r="G785" s="1005"/>
      <c r="H785" s="1006"/>
      <c r="I785" s="4"/>
    </row>
    <row r="786" spans="1:12" ht="15.6">
      <c r="A786" s="952" t="s">
        <v>22</v>
      </c>
      <c r="B786" s="953"/>
      <c r="C786" s="998">
        <v>120</v>
      </c>
      <c r="D786" s="998"/>
      <c r="E786" s="998"/>
      <c r="F786" s="998"/>
      <c r="G786" s="998"/>
      <c r="H786" s="999"/>
      <c r="I786" s="4"/>
    </row>
    <row r="787" spans="1:12" ht="15.6">
      <c r="A787" s="952" t="s">
        <v>24</v>
      </c>
      <c r="B787" s="953"/>
      <c r="C787" s="954">
        <v>1176066</v>
      </c>
      <c r="D787" s="955"/>
      <c r="E787" s="955"/>
      <c r="F787" s="955"/>
      <c r="G787" s="955"/>
      <c r="H787" s="956"/>
      <c r="I787" s="4"/>
    </row>
    <row r="788" spans="1:12" ht="15.6">
      <c r="A788" s="966" t="s">
        <v>25</v>
      </c>
      <c r="B788" s="967"/>
      <c r="C788" s="996" t="s">
        <v>103</v>
      </c>
      <c r="D788" s="996"/>
      <c r="E788" s="996"/>
      <c r="F788" s="996"/>
      <c r="G788" s="996"/>
      <c r="H788" s="997"/>
      <c r="I788" s="4"/>
    </row>
    <row r="789" spans="1:12" ht="13.8">
      <c r="A789" s="5"/>
      <c r="B789" s="5"/>
      <c r="C789" s="5"/>
      <c r="D789" s="5"/>
      <c r="E789" s="5"/>
      <c r="F789" s="5"/>
      <c r="G789" s="5"/>
      <c r="H789" s="5"/>
      <c r="I789" s="5"/>
    </row>
    <row r="790" spans="1:12" ht="13.8">
      <c r="A790" s="6"/>
      <c r="B790" s="7"/>
      <c r="C790" s="8"/>
      <c r="D790" s="971">
        <v>0.2</v>
      </c>
      <c r="E790" s="972"/>
      <c r="F790" s="971">
        <v>0.8</v>
      </c>
      <c r="G790" s="972"/>
      <c r="H790" s="9"/>
      <c r="I790" s="10"/>
      <c r="J790" s="11" t="s">
        <v>121</v>
      </c>
      <c r="K790" s="11" t="s">
        <v>269</v>
      </c>
      <c r="L790" s="11" t="s">
        <v>270</v>
      </c>
    </row>
    <row r="791" spans="1:12" ht="13.8">
      <c r="A791" s="12"/>
      <c r="B791" s="13"/>
      <c r="C791" s="14"/>
      <c r="D791" s="957" t="s">
        <v>26</v>
      </c>
      <c r="E791" s="965"/>
      <c r="F791" s="957" t="s">
        <v>27</v>
      </c>
      <c r="G791" s="965"/>
      <c r="H791" s="957" t="s">
        <v>28</v>
      </c>
      <c r="I791" s="958"/>
      <c r="J791" s="15" t="s">
        <v>29</v>
      </c>
      <c r="K791" s="390" t="s">
        <v>523</v>
      </c>
      <c r="L791" s="390" t="s">
        <v>29</v>
      </c>
    </row>
    <row r="792" spans="1:12" ht="27.6">
      <c r="A792" s="16" t="s">
        <v>30</v>
      </c>
      <c r="B792" s="17" t="s">
        <v>31</v>
      </c>
      <c r="C792" s="18" t="s">
        <v>32</v>
      </c>
      <c r="D792" s="19" t="s">
        <v>33</v>
      </c>
      <c r="E792" s="20" t="s">
        <v>34</v>
      </c>
      <c r="F792" s="19" t="s">
        <v>33</v>
      </c>
      <c r="G792" s="20" t="s">
        <v>34</v>
      </c>
      <c r="H792" s="21" t="s">
        <v>33</v>
      </c>
      <c r="I792" s="40" t="s">
        <v>34</v>
      </c>
      <c r="J792" s="18" t="s">
        <v>34</v>
      </c>
      <c r="K792" s="18" t="s">
        <v>34</v>
      </c>
      <c r="L792" s="18" t="s">
        <v>34</v>
      </c>
    </row>
    <row r="793" spans="1:12" ht="13.8">
      <c r="A793" s="1" t="s">
        <v>15</v>
      </c>
      <c r="B793" s="22">
        <f>+$B$10</f>
        <v>11479167</v>
      </c>
      <c r="C793" s="84">
        <f>+B793/B816</f>
        <v>0.13130846252941786</v>
      </c>
      <c r="D793" s="89">
        <v>0</v>
      </c>
      <c r="E793" s="112">
        <f>+D793*C787</f>
        <v>0</v>
      </c>
      <c r="F793" s="79">
        <v>0</v>
      </c>
      <c r="G793" s="114">
        <f>F793*C787</f>
        <v>0</v>
      </c>
      <c r="H793" s="23">
        <f>+D793+F793</f>
        <v>0</v>
      </c>
      <c r="I793" s="116">
        <f>+E793+G793</f>
        <v>0</v>
      </c>
      <c r="J793" s="39">
        <f>+H793*I819</f>
        <v>0</v>
      </c>
      <c r="K793" s="394">
        <v>0</v>
      </c>
      <c r="L793" s="392">
        <f>+J793+K793</f>
        <v>0</v>
      </c>
    </row>
    <row r="794" spans="1:12" ht="13.8">
      <c r="A794" s="2" t="s">
        <v>4</v>
      </c>
      <c r="B794" s="22">
        <f>+$B$12</f>
        <v>552209</v>
      </c>
      <c r="C794" s="84">
        <f>+B794/B816</f>
        <v>6.3166355873128521E-3</v>
      </c>
      <c r="D794" s="89">
        <v>0</v>
      </c>
      <c r="E794" s="112">
        <f>+D794*C787</f>
        <v>0</v>
      </c>
      <c r="F794" s="79">
        <v>0</v>
      </c>
      <c r="G794" s="112">
        <f>F794*C787</f>
        <v>0</v>
      </c>
      <c r="H794" s="23">
        <f t="shared" ref="H794:H814" si="108">+D794+F794</f>
        <v>0</v>
      </c>
      <c r="I794" s="117">
        <f>+G794+E794</f>
        <v>0</v>
      </c>
      <c r="J794" s="39">
        <f>+H794*I819</f>
        <v>0</v>
      </c>
      <c r="K794" s="394">
        <v>0</v>
      </c>
      <c r="L794" s="393">
        <f>+J794+K794</f>
        <v>0</v>
      </c>
    </row>
    <row r="795" spans="1:12" ht="13.8">
      <c r="A795" s="2" t="s">
        <v>0</v>
      </c>
      <c r="B795" s="22">
        <f>+$B$13</f>
        <v>10468870</v>
      </c>
      <c r="C795" s="84">
        <f>+B795/B816</f>
        <v>0.11975182729899711</v>
      </c>
      <c r="D795" s="89">
        <v>0</v>
      </c>
      <c r="E795" s="112">
        <f>+D795*C787</f>
        <v>0</v>
      </c>
      <c r="F795" s="79">
        <v>0</v>
      </c>
      <c r="G795" s="112">
        <f>F795*C787</f>
        <v>0</v>
      </c>
      <c r="H795" s="23">
        <f t="shared" si="108"/>
        <v>0</v>
      </c>
      <c r="I795" s="117">
        <f t="shared" ref="I795:I815" si="109">+G795+E795</f>
        <v>0</v>
      </c>
      <c r="J795" s="39">
        <f>+H795*I819</f>
        <v>0</v>
      </c>
      <c r="K795" s="394">
        <v>0</v>
      </c>
      <c r="L795" s="393">
        <f t="shared" ref="L795:L811" si="110">+J795+K795</f>
        <v>0</v>
      </c>
    </row>
    <row r="796" spans="1:12" ht="13.8">
      <c r="A796" s="2" t="s">
        <v>16</v>
      </c>
      <c r="B796" s="22">
        <f>+$B$14</f>
        <v>1032750</v>
      </c>
      <c r="C796" s="84">
        <f>+B796/B816</f>
        <v>1.1813471715957813E-2</v>
      </c>
      <c r="D796" s="89">
        <v>0</v>
      </c>
      <c r="E796" s="112">
        <f>+D796*C787</f>
        <v>0</v>
      </c>
      <c r="F796" s="79">
        <v>0</v>
      </c>
      <c r="G796" s="112">
        <f>F796*C787</f>
        <v>0</v>
      </c>
      <c r="H796" s="23">
        <f t="shared" si="108"/>
        <v>0</v>
      </c>
      <c r="I796" s="117">
        <f t="shared" si="109"/>
        <v>0</v>
      </c>
      <c r="J796" s="39">
        <f>+H796*I819</f>
        <v>0</v>
      </c>
      <c r="K796" s="394">
        <v>0</v>
      </c>
      <c r="L796" s="393">
        <f t="shared" si="110"/>
        <v>0</v>
      </c>
    </row>
    <row r="797" spans="1:12" ht="13.8">
      <c r="A797" s="2" t="s">
        <v>6</v>
      </c>
      <c r="B797" s="22">
        <f>+$B$15</f>
        <v>2589500</v>
      </c>
      <c r="C797" s="84">
        <f>+B797/B816</f>
        <v>2.9620900516555561E-2</v>
      </c>
      <c r="D797" s="89">
        <v>0</v>
      </c>
      <c r="E797" s="112">
        <f>+D797*C787</f>
        <v>0</v>
      </c>
      <c r="F797" s="79">
        <v>0</v>
      </c>
      <c r="G797" s="112">
        <f>F797*C787</f>
        <v>0</v>
      </c>
      <c r="H797" s="23">
        <f t="shared" si="108"/>
        <v>0</v>
      </c>
      <c r="I797" s="117">
        <f>+G797+E797</f>
        <v>0</v>
      </c>
      <c r="J797" s="39">
        <f>+H797*I819</f>
        <v>0</v>
      </c>
      <c r="K797" s="394">
        <v>0</v>
      </c>
      <c r="L797" s="393">
        <f t="shared" si="110"/>
        <v>0</v>
      </c>
    </row>
    <row r="798" spans="1:12" ht="13.8">
      <c r="A798" s="2" t="s">
        <v>10</v>
      </c>
      <c r="B798" s="22">
        <f>+$B$16</f>
        <v>2986010</v>
      </c>
      <c r="C798" s="84">
        <f>+B798/B816</f>
        <v>3.4156518691423082E-2</v>
      </c>
      <c r="D798" s="89">
        <v>0</v>
      </c>
      <c r="E798" s="112">
        <f>+D798*C787</f>
        <v>0</v>
      </c>
      <c r="F798" s="79">
        <v>0</v>
      </c>
      <c r="G798" s="112">
        <f>F798*C787</f>
        <v>0</v>
      </c>
      <c r="H798" s="23">
        <f t="shared" si="108"/>
        <v>0</v>
      </c>
      <c r="I798" s="117">
        <f t="shared" si="109"/>
        <v>0</v>
      </c>
      <c r="J798" s="39">
        <f>+H798*I819</f>
        <v>0</v>
      </c>
      <c r="K798" s="394">
        <v>0</v>
      </c>
      <c r="L798" s="393">
        <f t="shared" si="110"/>
        <v>0</v>
      </c>
    </row>
    <row r="799" spans="1:12" ht="13.8">
      <c r="A799" s="2" t="s">
        <v>17</v>
      </c>
      <c r="B799" s="22">
        <f>+$B$17</f>
        <v>6997000</v>
      </c>
      <c r="C799" s="84">
        <f>+B799/B816</f>
        <v>8.003762923898021E-2</v>
      </c>
      <c r="D799" s="89">
        <v>0</v>
      </c>
      <c r="E799" s="112">
        <f>+D799*C787</f>
        <v>0</v>
      </c>
      <c r="F799" s="79">
        <v>0</v>
      </c>
      <c r="G799" s="112">
        <f>F799*C787</f>
        <v>0</v>
      </c>
      <c r="H799" s="23">
        <f t="shared" si="108"/>
        <v>0</v>
      </c>
      <c r="I799" s="117">
        <f t="shared" si="109"/>
        <v>0</v>
      </c>
      <c r="J799" s="39">
        <f>+H799*I819</f>
        <v>0</v>
      </c>
      <c r="K799" s="394">
        <v>0</v>
      </c>
      <c r="L799" s="393">
        <f t="shared" si="110"/>
        <v>0</v>
      </c>
    </row>
    <row r="800" spans="1:12" ht="13.8">
      <c r="A800" s="2" t="s">
        <v>5</v>
      </c>
      <c r="B800" s="22">
        <f>+$B$18</f>
        <v>9283000</v>
      </c>
      <c r="C800" s="84">
        <f>+B800/B816</f>
        <v>0.10618683896319184</v>
      </c>
      <c r="D800" s="89">
        <v>0</v>
      </c>
      <c r="E800" s="112">
        <f>+D800*C787</f>
        <v>0</v>
      </c>
      <c r="F800" s="79">
        <v>1</v>
      </c>
      <c r="G800" s="112">
        <f>F800*C787</f>
        <v>1176066</v>
      </c>
      <c r="H800" s="23">
        <f t="shared" si="108"/>
        <v>1</v>
      </c>
      <c r="I800" s="117">
        <f t="shared" si="109"/>
        <v>1176066</v>
      </c>
      <c r="J800" s="39">
        <f>+H800*I819</f>
        <v>208059.62603286092</v>
      </c>
      <c r="K800" s="394">
        <v>-2037.08</v>
      </c>
      <c r="L800" s="393">
        <f t="shared" si="110"/>
        <v>206022.54603286093</v>
      </c>
    </row>
    <row r="801" spans="1:12" ht="13.8">
      <c r="A801" s="2" t="s">
        <v>116</v>
      </c>
      <c r="B801" s="22">
        <f>+$B$19</f>
        <v>2800184</v>
      </c>
      <c r="C801" s="84">
        <f>+B801/B816</f>
        <v>3.2030883063159148E-2</v>
      </c>
      <c r="D801" s="89">
        <v>0</v>
      </c>
      <c r="E801" s="112">
        <f>+D801*C787</f>
        <v>0</v>
      </c>
      <c r="F801" s="79">
        <v>0</v>
      </c>
      <c r="G801" s="112">
        <f>F801*C787</f>
        <v>0</v>
      </c>
      <c r="H801" s="23">
        <f t="shared" si="108"/>
        <v>0</v>
      </c>
      <c r="I801" s="117">
        <f t="shared" si="109"/>
        <v>0</v>
      </c>
      <c r="J801" s="39">
        <f>+H801*I819</f>
        <v>0</v>
      </c>
      <c r="K801" s="394">
        <v>0</v>
      </c>
      <c r="L801" s="393">
        <f t="shared" si="110"/>
        <v>0</v>
      </c>
    </row>
    <row r="802" spans="1:12" ht="13.8">
      <c r="A802" s="2" t="s">
        <v>1</v>
      </c>
      <c r="B802" s="22">
        <f>+$B$20</f>
        <v>234000</v>
      </c>
      <c r="C802" s="84">
        <f>+B802/B816</f>
        <v>2.6766907591712691E-3</v>
      </c>
      <c r="D802" s="89">
        <v>0</v>
      </c>
      <c r="E802" s="112">
        <f>+D802*C787</f>
        <v>0</v>
      </c>
      <c r="F802" s="79">
        <v>0</v>
      </c>
      <c r="G802" s="112">
        <f>F802*C787</f>
        <v>0</v>
      </c>
      <c r="H802" s="23">
        <f t="shared" si="108"/>
        <v>0</v>
      </c>
      <c r="I802" s="117">
        <f t="shared" si="109"/>
        <v>0</v>
      </c>
      <c r="J802" s="39">
        <f>+H802*I819</f>
        <v>0</v>
      </c>
      <c r="K802" s="394">
        <v>0</v>
      </c>
      <c r="L802" s="393">
        <f t="shared" si="110"/>
        <v>0</v>
      </c>
    </row>
    <row r="803" spans="1:12" ht="13.8">
      <c r="A803" s="2" t="s">
        <v>46</v>
      </c>
      <c r="B803" s="22">
        <f>+$B$21</f>
        <v>7060375</v>
      </c>
      <c r="C803" s="84">
        <f>+B803/B816</f>
        <v>8.0762566319589099E-2</v>
      </c>
      <c r="D803" s="89">
        <v>0</v>
      </c>
      <c r="E803" s="112">
        <f>+D803*C787</f>
        <v>0</v>
      </c>
      <c r="F803" s="79">
        <v>0</v>
      </c>
      <c r="G803" s="112">
        <f>F803*C787</f>
        <v>0</v>
      </c>
      <c r="H803" s="23">
        <f t="shared" si="108"/>
        <v>0</v>
      </c>
      <c r="I803" s="117">
        <f t="shared" si="109"/>
        <v>0</v>
      </c>
      <c r="J803" s="39">
        <f>+H803*I819</f>
        <v>0</v>
      </c>
      <c r="K803" s="394">
        <v>0</v>
      </c>
      <c r="L803" s="393">
        <f t="shared" si="110"/>
        <v>0</v>
      </c>
    </row>
    <row r="804" spans="1:12" ht="13.8">
      <c r="A804" s="2" t="s">
        <v>45</v>
      </c>
      <c r="B804" s="22">
        <f>+$B$22</f>
        <v>7069072</v>
      </c>
      <c r="C804" s="84">
        <f>+B804/B816</f>
        <v>8.0862049992804969E-2</v>
      </c>
      <c r="D804" s="89">
        <v>0</v>
      </c>
      <c r="E804" s="112">
        <f>+D804*C787</f>
        <v>0</v>
      </c>
      <c r="F804" s="79">
        <v>0</v>
      </c>
      <c r="G804" s="112">
        <f>F804*C787</f>
        <v>0</v>
      </c>
      <c r="H804" s="23">
        <f t="shared" si="108"/>
        <v>0</v>
      </c>
      <c r="I804" s="117">
        <f t="shared" si="109"/>
        <v>0</v>
      </c>
      <c r="J804" s="39">
        <f>+H804*I819</f>
        <v>0</v>
      </c>
      <c r="K804" s="394">
        <v>0</v>
      </c>
      <c r="L804" s="393">
        <f t="shared" si="110"/>
        <v>0</v>
      </c>
    </row>
    <row r="805" spans="1:12" ht="13.8">
      <c r="A805" s="2" t="s">
        <v>209</v>
      </c>
      <c r="B805" s="22">
        <f>+$B$23</f>
        <v>483692</v>
      </c>
      <c r="C805" s="84">
        <f>+B805/B816</f>
        <v>5.5328799430985872E-3</v>
      </c>
      <c r="D805" s="89">
        <v>0</v>
      </c>
      <c r="E805" s="112">
        <f>+D805*C787</f>
        <v>0</v>
      </c>
      <c r="F805" s="79">
        <v>0</v>
      </c>
      <c r="G805" s="112">
        <f>F805*C787</f>
        <v>0</v>
      </c>
      <c r="H805" s="23">
        <f t="shared" si="108"/>
        <v>0</v>
      </c>
      <c r="I805" s="117">
        <f t="shared" si="109"/>
        <v>0</v>
      </c>
      <c r="J805" s="39">
        <f>+H805*I819</f>
        <v>0</v>
      </c>
      <c r="K805" s="394">
        <v>0</v>
      </c>
      <c r="L805" s="393">
        <f t="shared" si="110"/>
        <v>0</v>
      </c>
    </row>
    <row r="806" spans="1:12" ht="13.8">
      <c r="A806" s="2" t="s">
        <v>210</v>
      </c>
      <c r="B806" s="22">
        <f>+$B$24</f>
        <v>125500</v>
      </c>
      <c r="C806" s="84">
        <f>+B806/B816</f>
        <v>1.435575599470061E-3</v>
      </c>
      <c r="D806" s="89">
        <v>0</v>
      </c>
      <c r="E806" s="112">
        <f>+D806*C787</f>
        <v>0</v>
      </c>
      <c r="F806" s="79">
        <v>0</v>
      </c>
      <c r="G806" s="112">
        <f>F806*C787</f>
        <v>0</v>
      </c>
      <c r="H806" s="23">
        <f t="shared" si="108"/>
        <v>0</v>
      </c>
      <c r="I806" s="117">
        <f t="shared" si="109"/>
        <v>0</v>
      </c>
      <c r="J806" s="39">
        <f>+H806*I819</f>
        <v>0</v>
      </c>
      <c r="K806" s="394">
        <v>0</v>
      </c>
      <c r="L806" s="393">
        <f t="shared" si="110"/>
        <v>0</v>
      </c>
    </row>
    <row r="807" spans="1:12" ht="13.8">
      <c r="A807" s="2" t="s">
        <v>2</v>
      </c>
      <c r="B807" s="22">
        <f>+$B$25</f>
        <v>349000</v>
      </c>
      <c r="C807" s="84">
        <f>+B807/B816</f>
        <v>3.992158439960568E-3</v>
      </c>
      <c r="D807" s="89">
        <v>0</v>
      </c>
      <c r="E807" s="112">
        <f>+D807*C787</f>
        <v>0</v>
      </c>
      <c r="F807" s="79">
        <v>0</v>
      </c>
      <c r="G807" s="112">
        <f>F807*C787</f>
        <v>0</v>
      </c>
      <c r="H807" s="23">
        <f t="shared" si="108"/>
        <v>0</v>
      </c>
      <c r="I807" s="117">
        <f t="shared" si="109"/>
        <v>0</v>
      </c>
      <c r="J807" s="39">
        <f>+H807*I819</f>
        <v>0</v>
      </c>
      <c r="K807" s="394">
        <v>0</v>
      </c>
      <c r="L807" s="393">
        <f t="shared" si="110"/>
        <v>0</v>
      </c>
    </row>
    <row r="808" spans="1:12" ht="13.8">
      <c r="A808" s="2" t="s">
        <v>12</v>
      </c>
      <c r="B808" s="22">
        <f>+$B$26</f>
        <v>369700</v>
      </c>
      <c r="C808" s="84">
        <f>+B808/B816</f>
        <v>4.2289426225026417E-3</v>
      </c>
      <c r="D808" s="89">
        <v>0</v>
      </c>
      <c r="E808" s="112">
        <f>+D808*C787</f>
        <v>0</v>
      </c>
      <c r="F808" s="79">
        <v>0</v>
      </c>
      <c r="G808" s="112">
        <f>F808*C787</f>
        <v>0</v>
      </c>
      <c r="H808" s="23">
        <f t="shared" si="108"/>
        <v>0</v>
      </c>
      <c r="I808" s="117">
        <f t="shared" si="109"/>
        <v>0</v>
      </c>
      <c r="J808" s="39">
        <f>+H808*I819</f>
        <v>0</v>
      </c>
      <c r="K808" s="394">
        <v>0</v>
      </c>
      <c r="L808" s="393">
        <f t="shared" si="110"/>
        <v>0</v>
      </c>
    </row>
    <row r="809" spans="1:12" ht="13.8">
      <c r="A809" s="2" t="s">
        <v>18</v>
      </c>
      <c r="B809" s="22">
        <f>+$B$27</f>
        <v>10701139</v>
      </c>
      <c r="C809" s="84">
        <f>+B809/B816</f>
        <v>0.12240871740986015</v>
      </c>
      <c r="D809" s="89">
        <v>0</v>
      </c>
      <c r="E809" s="112">
        <f>+D809*C787</f>
        <v>0</v>
      </c>
      <c r="F809" s="79">
        <v>0</v>
      </c>
      <c r="G809" s="112">
        <f>F809*C787</f>
        <v>0</v>
      </c>
      <c r="H809" s="23">
        <f t="shared" si="108"/>
        <v>0</v>
      </c>
      <c r="I809" s="117">
        <f t="shared" si="109"/>
        <v>0</v>
      </c>
      <c r="J809" s="39">
        <f>+H809*I819</f>
        <v>0</v>
      </c>
      <c r="K809" s="394">
        <v>0</v>
      </c>
      <c r="L809" s="393">
        <f t="shared" si="110"/>
        <v>0</v>
      </c>
    </row>
    <row r="810" spans="1:12" ht="13.8">
      <c r="A810" s="2" t="s">
        <v>9</v>
      </c>
      <c r="B810" s="22">
        <f>+$B$28</f>
        <v>8491257</v>
      </c>
      <c r="C810" s="84">
        <f>+B810/B816</f>
        <v>9.7130210024138255E-2</v>
      </c>
      <c r="D810" s="89">
        <v>0</v>
      </c>
      <c r="E810" s="112">
        <f>+D810*C787</f>
        <v>0</v>
      </c>
      <c r="F810" s="79">
        <v>0</v>
      </c>
      <c r="G810" s="112">
        <f>F810*C787</f>
        <v>0</v>
      </c>
      <c r="H810" s="23">
        <f t="shared" si="108"/>
        <v>0</v>
      </c>
      <c r="I810" s="117">
        <f t="shared" si="109"/>
        <v>0</v>
      </c>
      <c r="J810" s="39">
        <f>+H810*I819</f>
        <v>0</v>
      </c>
      <c r="K810" s="394">
        <v>0</v>
      </c>
      <c r="L810" s="393">
        <f t="shared" si="110"/>
        <v>0</v>
      </c>
    </row>
    <row r="811" spans="1:12" ht="13.8">
      <c r="A811" s="2" t="s">
        <v>7</v>
      </c>
      <c r="B811" s="22">
        <f>+$B$29</f>
        <v>1726630</v>
      </c>
      <c r="C811" s="84">
        <f>+B811/B816</f>
        <v>1.9750660536358496E-2</v>
      </c>
      <c r="D811" s="89">
        <v>0</v>
      </c>
      <c r="E811" s="112">
        <f>+D811*C787</f>
        <v>0</v>
      </c>
      <c r="F811" s="79">
        <v>0</v>
      </c>
      <c r="G811" s="112">
        <f>F811*C787</f>
        <v>0</v>
      </c>
      <c r="H811" s="23">
        <f t="shared" si="108"/>
        <v>0</v>
      </c>
      <c r="I811" s="117">
        <f t="shared" si="109"/>
        <v>0</v>
      </c>
      <c r="J811" s="39">
        <f>+H811*I819</f>
        <v>0</v>
      </c>
      <c r="K811" s="394">
        <v>0</v>
      </c>
      <c r="L811" s="393">
        <f t="shared" si="110"/>
        <v>0</v>
      </c>
    </row>
    <row r="812" spans="1:12" ht="13.8">
      <c r="A812" s="2" t="s">
        <v>13</v>
      </c>
      <c r="B812" s="22">
        <f>+$B$30</f>
        <v>260430</v>
      </c>
      <c r="C812" s="84">
        <f>+B812/B816</f>
        <v>2.9790195487648446E-3</v>
      </c>
      <c r="D812" s="89">
        <v>0</v>
      </c>
      <c r="E812" s="112">
        <f>+D812*C787</f>
        <v>0</v>
      </c>
      <c r="F812" s="79">
        <v>0</v>
      </c>
      <c r="G812" s="112">
        <f>F812*C787</f>
        <v>0</v>
      </c>
      <c r="H812" s="23">
        <f t="shared" si="108"/>
        <v>0</v>
      </c>
      <c r="I812" s="117">
        <f t="shared" si="109"/>
        <v>0</v>
      </c>
      <c r="J812" s="39">
        <f>+H812*I819</f>
        <v>0</v>
      </c>
      <c r="K812" s="394">
        <v>0</v>
      </c>
      <c r="L812" s="393">
        <f>+J812+K812</f>
        <v>0</v>
      </c>
    </row>
    <row r="813" spans="1:12" ht="13.8">
      <c r="A813" s="2" t="s">
        <v>3</v>
      </c>
      <c r="B813" s="22">
        <f>+$B$31</f>
        <v>1010330</v>
      </c>
      <c r="C813" s="84">
        <f>+B813/B816</f>
        <v>1.155701271245089E-2</v>
      </c>
      <c r="D813" s="89">
        <v>0</v>
      </c>
      <c r="E813" s="112">
        <f>+D813*C787</f>
        <v>0</v>
      </c>
      <c r="F813" s="79">
        <v>0</v>
      </c>
      <c r="G813" s="112">
        <f>F813*C787</f>
        <v>0</v>
      </c>
      <c r="H813" s="23">
        <f t="shared" si="108"/>
        <v>0</v>
      </c>
      <c r="I813" s="117">
        <f t="shared" si="109"/>
        <v>0</v>
      </c>
      <c r="J813" s="39">
        <f>+H813*I819</f>
        <v>0</v>
      </c>
      <c r="K813" s="394">
        <v>0</v>
      </c>
      <c r="L813" s="393">
        <f t="shared" ref="L813" si="111">+J813+K813</f>
        <v>0</v>
      </c>
    </row>
    <row r="814" spans="1:12" ht="13.8">
      <c r="A814" s="2" t="s">
        <v>11</v>
      </c>
      <c r="B814" s="22">
        <f>+$B$32</f>
        <v>744197</v>
      </c>
      <c r="C814" s="84">
        <f>+B814/B816</f>
        <v>8.5127574055682952E-3</v>
      </c>
      <c r="D814" s="89">
        <v>0</v>
      </c>
      <c r="E814" s="112">
        <f>+D814*C787</f>
        <v>0</v>
      </c>
      <c r="F814" s="79">
        <v>0</v>
      </c>
      <c r="G814" s="112">
        <f>F814*C787</f>
        <v>0</v>
      </c>
      <c r="H814" s="23">
        <f t="shared" si="108"/>
        <v>0</v>
      </c>
      <c r="I814" s="117">
        <f t="shared" si="109"/>
        <v>0</v>
      </c>
      <c r="J814" s="39">
        <f>+H814*I819</f>
        <v>0</v>
      </c>
      <c r="K814" s="394">
        <v>0</v>
      </c>
      <c r="L814" s="393">
        <f>+J814+K814</f>
        <v>0</v>
      </c>
    </row>
    <row r="815" spans="1:12" ht="13.8">
      <c r="A815" s="3" t="s">
        <v>8</v>
      </c>
      <c r="B815" s="22">
        <f>+$B$33</f>
        <v>607368</v>
      </c>
      <c r="C815" s="84">
        <f>+B815/B816</f>
        <v>6.9475910812663907E-3</v>
      </c>
      <c r="D815" s="89">
        <v>0</v>
      </c>
      <c r="E815" s="112">
        <f>+D815*C787</f>
        <v>0</v>
      </c>
      <c r="F815" s="79">
        <v>0</v>
      </c>
      <c r="G815" s="115">
        <f>F815*C787</f>
        <v>0</v>
      </c>
      <c r="H815" s="87">
        <f>+D815+F815</f>
        <v>0</v>
      </c>
      <c r="I815" s="118">
        <f t="shared" si="109"/>
        <v>0</v>
      </c>
      <c r="J815" s="39">
        <f>+H815*I819</f>
        <v>0</v>
      </c>
      <c r="K815" s="394">
        <v>0</v>
      </c>
      <c r="L815" s="393">
        <f t="shared" ref="L815" si="112">+J815+K815</f>
        <v>0</v>
      </c>
    </row>
    <row r="816" spans="1:12" ht="13.8">
      <c r="A816" s="24"/>
      <c r="B816" s="25">
        <f t="shared" ref="B816:K816" si="113">SUM(B793:B815)</f>
        <v>87421380</v>
      </c>
      <c r="C816" s="85">
        <f t="shared" si="113"/>
        <v>1.0000000000000002</v>
      </c>
      <c r="D816" s="82">
        <f t="shared" si="113"/>
        <v>0</v>
      </c>
      <c r="E816" s="113">
        <f t="shared" si="113"/>
        <v>0</v>
      </c>
      <c r="F816" s="83">
        <f t="shared" si="113"/>
        <v>1</v>
      </c>
      <c r="G816" s="113">
        <f t="shared" si="113"/>
        <v>1176066</v>
      </c>
      <c r="H816" s="86">
        <f t="shared" si="113"/>
        <v>1</v>
      </c>
      <c r="I816" s="119">
        <f t="shared" si="113"/>
        <v>1176066</v>
      </c>
      <c r="J816" s="26">
        <f t="shared" si="113"/>
        <v>208059.62603286092</v>
      </c>
      <c r="K816" s="26">
        <f t="shared" si="113"/>
        <v>-2037.08</v>
      </c>
      <c r="L816" s="26">
        <f>SUM(L793:L815)</f>
        <v>206022.54603286093</v>
      </c>
    </row>
    <row r="817" spans="1:14">
      <c r="H817" s="80"/>
      <c r="I817" s="81"/>
    </row>
    <row r="818" spans="1:14">
      <c r="F818" s="127"/>
      <c r="G818" s="127"/>
      <c r="H818" s="127"/>
      <c r="I818" s="127"/>
    </row>
    <row r="819" spans="1:14">
      <c r="F819" s="127"/>
      <c r="G819" t="s">
        <v>114</v>
      </c>
      <c r="H819" s="27"/>
      <c r="I819" s="357">
        <f>+ITC!L79</f>
        <v>208059.62603286092</v>
      </c>
    </row>
    <row r="820" spans="1:14">
      <c r="F820" s="127"/>
      <c r="G820" t="s">
        <v>338</v>
      </c>
      <c r="I820" s="357">
        <f>+ITC!M79</f>
        <v>-2037</v>
      </c>
    </row>
    <row r="821" spans="1:14">
      <c r="F821" s="127"/>
      <c r="G821" t="s">
        <v>256</v>
      </c>
      <c r="I821" s="743">
        <f>SUM(I819:I820)</f>
        <v>206022.62603286092</v>
      </c>
      <c r="N821" s="121">
        <f>+I821</f>
        <v>206022.62603286092</v>
      </c>
    </row>
    <row r="822" spans="1:14">
      <c r="I822" s="122"/>
      <c r="N822" s="121"/>
    </row>
    <row r="823" spans="1:14">
      <c r="I823" s="122"/>
      <c r="N823" s="121"/>
    </row>
    <row r="824" spans="1:14">
      <c r="I824" s="122"/>
      <c r="N824" s="121"/>
    </row>
    <row r="825" spans="1:14" ht="15.6">
      <c r="A825" s="959" t="s">
        <v>19</v>
      </c>
      <c r="B825" s="960"/>
      <c r="C825" s="960" t="s">
        <v>232</v>
      </c>
      <c r="D825" s="960"/>
      <c r="E825" s="960"/>
      <c r="F825" s="960"/>
      <c r="G825" s="960"/>
      <c r="H825" s="961"/>
      <c r="I825" s="4"/>
    </row>
    <row r="826" spans="1:14" ht="15.6">
      <c r="A826" s="952" t="s">
        <v>20</v>
      </c>
      <c r="B826" s="953"/>
      <c r="C826" s="1005" t="s">
        <v>233</v>
      </c>
      <c r="D826" s="1005"/>
      <c r="E826" s="1005"/>
      <c r="F826" s="1005"/>
      <c r="G826" s="1005"/>
      <c r="H826" s="1006"/>
      <c r="I826" s="4"/>
    </row>
    <row r="827" spans="1:14" ht="15.6">
      <c r="A827" s="952" t="s">
        <v>22</v>
      </c>
      <c r="B827" s="953"/>
      <c r="C827" s="998">
        <v>120</v>
      </c>
      <c r="D827" s="998"/>
      <c r="E827" s="998"/>
      <c r="F827" s="998"/>
      <c r="G827" s="998"/>
      <c r="H827" s="999"/>
      <c r="I827" s="4"/>
    </row>
    <row r="828" spans="1:14" ht="15.6">
      <c r="A828" s="952" t="s">
        <v>24</v>
      </c>
      <c r="B828" s="953"/>
      <c r="C828" s="954">
        <v>3914619</v>
      </c>
      <c r="D828" s="955"/>
      <c r="E828" s="955"/>
      <c r="F828" s="955"/>
      <c r="G828" s="955"/>
      <c r="H828" s="956"/>
      <c r="I828" s="4"/>
    </row>
    <row r="829" spans="1:14" ht="15.6">
      <c r="A829" s="966" t="s">
        <v>25</v>
      </c>
      <c r="B829" s="967"/>
      <c r="C829" s="996" t="s">
        <v>103</v>
      </c>
      <c r="D829" s="996"/>
      <c r="E829" s="996"/>
      <c r="F829" s="996"/>
      <c r="G829" s="996"/>
      <c r="H829" s="997"/>
      <c r="I829" s="4"/>
    </row>
    <row r="830" spans="1:14" ht="13.8">
      <c r="A830" s="5"/>
      <c r="B830" s="5"/>
      <c r="C830" s="5"/>
      <c r="D830" s="5"/>
      <c r="E830" s="5"/>
      <c r="F830" s="5"/>
      <c r="G830" s="5"/>
      <c r="H830" s="5"/>
      <c r="I830" s="5"/>
    </row>
    <row r="831" spans="1:14" ht="13.8">
      <c r="A831" s="6"/>
      <c r="B831" s="7"/>
      <c r="C831" s="8"/>
      <c r="D831" s="971">
        <v>0.2</v>
      </c>
      <c r="E831" s="972"/>
      <c r="F831" s="971">
        <v>0.8</v>
      </c>
      <c r="G831" s="972"/>
      <c r="H831" s="9"/>
      <c r="I831" s="10"/>
      <c r="J831" s="11" t="s">
        <v>121</v>
      </c>
      <c r="K831" s="11" t="s">
        <v>269</v>
      </c>
      <c r="L831" s="11" t="s">
        <v>270</v>
      </c>
    </row>
    <row r="832" spans="1:14" ht="13.8">
      <c r="A832" s="12"/>
      <c r="B832" s="13"/>
      <c r="C832" s="14"/>
      <c r="D832" s="957" t="s">
        <v>26</v>
      </c>
      <c r="E832" s="965"/>
      <c r="F832" s="957" t="s">
        <v>27</v>
      </c>
      <c r="G832" s="965"/>
      <c r="H832" s="957" t="s">
        <v>28</v>
      </c>
      <c r="I832" s="958"/>
      <c r="J832" s="15" t="s">
        <v>29</v>
      </c>
      <c r="K832" s="390" t="s">
        <v>523</v>
      </c>
      <c r="L832" s="390" t="s">
        <v>29</v>
      </c>
    </row>
    <row r="833" spans="1:12" ht="27.6">
      <c r="A833" s="16" t="s">
        <v>30</v>
      </c>
      <c r="B833" s="17" t="s">
        <v>31</v>
      </c>
      <c r="C833" s="18" t="s">
        <v>32</v>
      </c>
      <c r="D833" s="19" t="s">
        <v>33</v>
      </c>
      <c r="E833" s="20" t="s">
        <v>34</v>
      </c>
      <c r="F833" s="19" t="s">
        <v>33</v>
      </c>
      <c r="G833" s="20" t="s">
        <v>34</v>
      </c>
      <c r="H833" s="21" t="s">
        <v>33</v>
      </c>
      <c r="I833" s="40" t="s">
        <v>34</v>
      </c>
      <c r="J833" s="18" t="s">
        <v>34</v>
      </c>
      <c r="K833" s="18" t="s">
        <v>34</v>
      </c>
      <c r="L833" s="18" t="s">
        <v>34</v>
      </c>
    </row>
    <row r="834" spans="1:12" ht="13.8">
      <c r="A834" s="1" t="s">
        <v>15</v>
      </c>
      <c r="B834" s="22">
        <f>+$B$10</f>
        <v>11479167</v>
      </c>
      <c r="C834" s="84">
        <f>+B834/B857</f>
        <v>0.13130846252941786</v>
      </c>
      <c r="D834" s="89">
        <v>0</v>
      </c>
      <c r="E834" s="112">
        <f>+D834*C828</f>
        <v>0</v>
      </c>
      <c r="F834" s="79">
        <v>0</v>
      </c>
      <c r="G834" s="114">
        <f>F834*C828</f>
        <v>0</v>
      </c>
      <c r="H834" s="23">
        <f>+D834+F834</f>
        <v>0</v>
      </c>
      <c r="I834" s="116">
        <f>+E834+G834</f>
        <v>0</v>
      </c>
      <c r="J834" s="39">
        <f>+H834*I860</f>
        <v>0</v>
      </c>
      <c r="K834" s="394">
        <v>0</v>
      </c>
      <c r="L834" s="392">
        <f>+J834+K834</f>
        <v>0</v>
      </c>
    </row>
    <row r="835" spans="1:12" ht="13.8">
      <c r="A835" s="2" t="s">
        <v>4</v>
      </c>
      <c r="B835" s="22">
        <f>+$B$12</f>
        <v>552209</v>
      </c>
      <c r="C835" s="84">
        <f>+B835/B857</f>
        <v>6.3166355873128521E-3</v>
      </c>
      <c r="D835" s="89">
        <v>0</v>
      </c>
      <c r="E835" s="112">
        <f>+D835*C828</f>
        <v>0</v>
      </c>
      <c r="F835" s="79">
        <v>0</v>
      </c>
      <c r="G835" s="112">
        <f>F835*C828</f>
        <v>0</v>
      </c>
      <c r="H835" s="23">
        <f t="shared" ref="H835:H855" si="114">+D835+F835</f>
        <v>0</v>
      </c>
      <c r="I835" s="117">
        <f>+G835+E835</f>
        <v>0</v>
      </c>
      <c r="J835" s="39">
        <f>+H835*I860</f>
        <v>0</v>
      </c>
      <c r="K835" s="394">
        <v>0</v>
      </c>
      <c r="L835" s="393">
        <f>+J835+K835</f>
        <v>0</v>
      </c>
    </row>
    <row r="836" spans="1:12" ht="13.8">
      <c r="A836" s="2" t="s">
        <v>0</v>
      </c>
      <c r="B836" s="22">
        <f>+$B$13</f>
        <v>10468870</v>
      </c>
      <c r="C836" s="84">
        <f>+B836/B857</f>
        <v>0.11975182729899711</v>
      </c>
      <c r="D836" s="89">
        <v>0</v>
      </c>
      <c r="E836" s="112">
        <f>+D836*C828</f>
        <v>0</v>
      </c>
      <c r="F836" s="79">
        <v>0</v>
      </c>
      <c r="G836" s="112">
        <f>F836*C828</f>
        <v>0</v>
      </c>
      <c r="H836" s="23">
        <f t="shared" si="114"/>
        <v>0</v>
      </c>
      <c r="I836" s="117">
        <f t="shared" ref="I836:I856" si="115">+G836+E836</f>
        <v>0</v>
      </c>
      <c r="J836" s="39">
        <f>+H836*I860</f>
        <v>0</v>
      </c>
      <c r="K836" s="394">
        <v>0</v>
      </c>
      <c r="L836" s="393">
        <f t="shared" ref="L836:L852" si="116">+J836+K836</f>
        <v>0</v>
      </c>
    </row>
    <row r="837" spans="1:12" ht="13.8">
      <c r="A837" s="2" t="s">
        <v>16</v>
      </c>
      <c r="B837" s="22">
        <f>+$B$14</f>
        <v>1032750</v>
      </c>
      <c r="C837" s="84">
        <f>+B837/B857</f>
        <v>1.1813471715957813E-2</v>
      </c>
      <c r="D837" s="89">
        <v>0</v>
      </c>
      <c r="E837" s="112">
        <f>+D837*C828</f>
        <v>0</v>
      </c>
      <c r="F837" s="79">
        <v>0</v>
      </c>
      <c r="G837" s="112">
        <f>F837*C828</f>
        <v>0</v>
      </c>
      <c r="H837" s="23">
        <f t="shared" si="114"/>
        <v>0</v>
      </c>
      <c r="I837" s="117">
        <f t="shared" si="115"/>
        <v>0</v>
      </c>
      <c r="J837" s="39">
        <f>+H837*I860</f>
        <v>0</v>
      </c>
      <c r="K837" s="394">
        <v>0</v>
      </c>
      <c r="L837" s="393">
        <f t="shared" si="116"/>
        <v>0</v>
      </c>
    </row>
    <row r="838" spans="1:12" ht="13.8">
      <c r="A838" s="2" t="s">
        <v>6</v>
      </c>
      <c r="B838" s="22">
        <f>+$B$15</f>
        <v>2589500</v>
      </c>
      <c r="C838" s="84">
        <f>+B838/B857</f>
        <v>2.9620900516555561E-2</v>
      </c>
      <c r="D838" s="89">
        <v>0</v>
      </c>
      <c r="E838" s="112">
        <f>+D838*C828</f>
        <v>0</v>
      </c>
      <c r="F838" s="79">
        <v>0</v>
      </c>
      <c r="G838" s="112">
        <f>F838*C828</f>
        <v>0</v>
      </c>
      <c r="H838" s="23">
        <f t="shared" si="114"/>
        <v>0</v>
      </c>
      <c r="I838" s="117">
        <f t="shared" si="115"/>
        <v>0</v>
      </c>
      <c r="J838" s="39">
        <f>+H838*I860</f>
        <v>0</v>
      </c>
      <c r="K838" s="394">
        <v>0</v>
      </c>
      <c r="L838" s="393">
        <f t="shared" si="116"/>
        <v>0</v>
      </c>
    </row>
    <row r="839" spans="1:12" ht="13.8">
      <c r="A839" s="2" t="s">
        <v>10</v>
      </c>
      <c r="B839" s="22">
        <f>+$B$16</f>
        <v>2986010</v>
      </c>
      <c r="C839" s="84">
        <f>+B839/B857</f>
        <v>3.4156518691423082E-2</v>
      </c>
      <c r="D839" s="89">
        <v>0</v>
      </c>
      <c r="E839" s="112">
        <f>+D839*C828</f>
        <v>0</v>
      </c>
      <c r="F839" s="79">
        <v>0</v>
      </c>
      <c r="G839" s="112">
        <f>F839*C828</f>
        <v>0</v>
      </c>
      <c r="H839" s="23">
        <f t="shared" si="114"/>
        <v>0</v>
      </c>
      <c r="I839" s="117">
        <f t="shared" si="115"/>
        <v>0</v>
      </c>
      <c r="J839" s="39">
        <f>+H839*I860</f>
        <v>0</v>
      </c>
      <c r="K839" s="394">
        <v>0</v>
      </c>
      <c r="L839" s="393">
        <f t="shared" si="116"/>
        <v>0</v>
      </c>
    </row>
    <row r="840" spans="1:12" ht="13.8">
      <c r="A840" s="2" t="s">
        <v>17</v>
      </c>
      <c r="B840" s="22">
        <f>+$B$17</f>
        <v>6997000</v>
      </c>
      <c r="C840" s="84">
        <f>+B840/B857</f>
        <v>8.003762923898021E-2</v>
      </c>
      <c r="D840" s="89">
        <v>0</v>
      </c>
      <c r="E840" s="112">
        <f>+D840*C828</f>
        <v>0</v>
      </c>
      <c r="F840" s="79">
        <v>1.5000819320773757E-3</v>
      </c>
      <c r="G840" s="112">
        <f>F840*C828</f>
        <v>5872.249232866804</v>
      </c>
      <c r="H840" s="23">
        <f t="shared" si="114"/>
        <v>1.5000819320773757E-3</v>
      </c>
      <c r="I840" s="117">
        <f t="shared" si="115"/>
        <v>5872.249232866804</v>
      </c>
      <c r="J840" s="39">
        <f>+H840*I860</f>
        <v>1412.3489685704014</v>
      </c>
      <c r="K840" s="394">
        <v>-22.3</v>
      </c>
      <c r="L840" s="393">
        <f t="shared" si="116"/>
        <v>1390.0489685704015</v>
      </c>
    </row>
    <row r="841" spans="1:12" ht="13.8">
      <c r="A841" s="2" t="s">
        <v>5</v>
      </c>
      <c r="B841" s="22">
        <f>+$B$18</f>
        <v>9283000</v>
      </c>
      <c r="C841" s="84">
        <f>+B841/B857</f>
        <v>0.10618683896319184</v>
      </c>
      <c r="D841" s="89">
        <v>0</v>
      </c>
      <c r="E841" s="112">
        <f>+D841*C828</f>
        <v>0</v>
      </c>
      <c r="F841" s="79">
        <v>0.9984999180679226</v>
      </c>
      <c r="G841" s="112">
        <f>F841*C828</f>
        <v>3908746.7507671332</v>
      </c>
      <c r="H841" s="23">
        <f t="shared" si="114"/>
        <v>0.9984999180679226</v>
      </c>
      <c r="I841" s="117">
        <f t="shared" si="115"/>
        <v>3908746.7507671332</v>
      </c>
      <c r="J841" s="39">
        <f>+H841*I860</f>
        <v>940102.203249602</v>
      </c>
      <c r="K841" s="394">
        <v>7077.22</v>
      </c>
      <c r="L841" s="393">
        <f t="shared" si="116"/>
        <v>947179.42324960197</v>
      </c>
    </row>
    <row r="842" spans="1:12" ht="13.8">
      <c r="A842" s="2" t="s">
        <v>116</v>
      </c>
      <c r="B842" s="22">
        <f>+$B$19</f>
        <v>2800184</v>
      </c>
      <c r="C842" s="84">
        <f>+B842/B857</f>
        <v>3.2030883063159148E-2</v>
      </c>
      <c r="D842" s="89">
        <v>0</v>
      </c>
      <c r="E842" s="112">
        <f>+D842*C828</f>
        <v>0</v>
      </c>
      <c r="F842" s="79">
        <v>0</v>
      </c>
      <c r="G842" s="112">
        <f>F842*C828</f>
        <v>0</v>
      </c>
      <c r="H842" s="23">
        <f t="shared" si="114"/>
        <v>0</v>
      </c>
      <c r="I842" s="117">
        <f t="shared" si="115"/>
        <v>0</v>
      </c>
      <c r="J842" s="39">
        <f>+H842*I860</f>
        <v>0</v>
      </c>
      <c r="K842" s="394">
        <v>0</v>
      </c>
      <c r="L842" s="393">
        <f t="shared" si="116"/>
        <v>0</v>
      </c>
    </row>
    <row r="843" spans="1:12" ht="13.8">
      <c r="A843" s="2" t="s">
        <v>1</v>
      </c>
      <c r="B843" s="22">
        <f>+$B$20</f>
        <v>234000</v>
      </c>
      <c r="C843" s="84">
        <f>+B843/B857</f>
        <v>2.6766907591712691E-3</v>
      </c>
      <c r="D843" s="89">
        <v>0</v>
      </c>
      <c r="E843" s="112">
        <f>+D843*C828</f>
        <v>0</v>
      </c>
      <c r="F843" s="79">
        <v>0</v>
      </c>
      <c r="G843" s="112">
        <f>F843*C828</f>
        <v>0</v>
      </c>
      <c r="H843" s="23">
        <f t="shared" si="114"/>
        <v>0</v>
      </c>
      <c r="I843" s="117">
        <f t="shared" si="115"/>
        <v>0</v>
      </c>
      <c r="J843" s="39">
        <f>+H843*I860</f>
        <v>0</v>
      </c>
      <c r="K843" s="394">
        <v>0</v>
      </c>
      <c r="L843" s="393">
        <f t="shared" si="116"/>
        <v>0</v>
      </c>
    </row>
    <row r="844" spans="1:12" ht="13.8">
      <c r="A844" s="2" t="s">
        <v>46</v>
      </c>
      <c r="B844" s="22">
        <f>+$B$21</f>
        <v>7060375</v>
      </c>
      <c r="C844" s="84">
        <f>+B844/B857</f>
        <v>8.0762566319589099E-2</v>
      </c>
      <c r="D844" s="89">
        <v>0</v>
      </c>
      <c r="E844" s="112">
        <f>+D844*C828</f>
        <v>0</v>
      </c>
      <c r="F844" s="79">
        <v>0</v>
      </c>
      <c r="G844" s="112">
        <f>F844*C828</f>
        <v>0</v>
      </c>
      <c r="H844" s="23">
        <f t="shared" si="114"/>
        <v>0</v>
      </c>
      <c r="I844" s="117">
        <f t="shared" si="115"/>
        <v>0</v>
      </c>
      <c r="J844" s="39">
        <f>+H844*I860</f>
        <v>0</v>
      </c>
      <c r="K844" s="394">
        <v>0</v>
      </c>
      <c r="L844" s="393">
        <f t="shared" si="116"/>
        <v>0</v>
      </c>
    </row>
    <row r="845" spans="1:12" ht="13.8">
      <c r="A845" s="2" t="s">
        <v>45</v>
      </c>
      <c r="B845" s="22">
        <f>+$B$22</f>
        <v>7069072</v>
      </c>
      <c r="C845" s="84">
        <f>+B845/B857</f>
        <v>8.0862049992804969E-2</v>
      </c>
      <c r="D845" s="89">
        <v>0</v>
      </c>
      <c r="E845" s="112">
        <f>+D845*C828</f>
        <v>0</v>
      </c>
      <c r="F845" s="79">
        <v>0</v>
      </c>
      <c r="G845" s="112">
        <f>F845*C828</f>
        <v>0</v>
      </c>
      <c r="H845" s="23">
        <f t="shared" si="114"/>
        <v>0</v>
      </c>
      <c r="I845" s="117">
        <f t="shared" si="115"/>
        <v>0</v>
      </c>
      <c r="J845" s="39">
        <f>+H845*I860</f>
        <v>0</v>
      </c>
      <c r="K845" s="394">
        <v>0</v>
      </c>
      <c r="L845" s="393">
        <f t="shared" si="116"/>
        <v>0</v>
      </c>
    </row>
    <row r="846" spans="1:12" ht="13.8">
      <c r="A846" s="2" t="s">
        <v>209</v>
      </c>
      <c r="B846" s="22">
        <f>+$B$23</f>
        <v>483692</v>
      </c>
      <c r="C846" s="84">
        <f>+B846/B857</f>
        <v>5.5328799430985872E-3</v>
      </c>
      <c r="D846" s="89">
        <v>0</v>
      </c>
      <c r="E846" s="112">
        <f>+D846*C828</f>
        <v>0</v>
      </c>
      <c r="F846" s="79">
        <v>0</v>
      </c>
      <c r="G846" s="112">
        <f>F846*C828</f>
        <v>0</v>
      </c>
      <c r="H846" s="23">
        <f t="shared" si="114"/>
        <v>0</v>
      </c>
      <c r="I846" s="117">
        <f t="shared" si="115"/>
        <v>0</v>
      </c>
      <c r="J846" s="39">
        <f>+H846*I860</f>
        <v>0</v>
      </c>
      <c r="K846" s="394">
        <v>0</v>
      </c>
      <c r="L846" s="393">
        <f t="shared" si="116"/>
        <v>0</v>
      </c>
    </row>
    <row r="847" spans="1:12" ht="13.8">
      <c r="A847" s="2" t="s">
        <v>210</v>
      </c>
      <c r="B847" s="22">
        <f>+$B$24</f>
        <v>125500</v>
      </c>
      <c r="C847" s="84">
        <f>+B847/B857</f>
        <v>1.435575599470061E-3</v>
      </c>
      <c r="D847" s="89">
        <v>0</v>
      </c>
      <c r="E847" s="112">
        <f>+D847*C828</f>
        <v>0</v>
      </c>
      <c r="F847" s="79">
        <v>0</v>
      </c>
      <c r="G847" s="112">
        <f>F847*C828</f>
        <v>0</v>
      </c>
      <c r="H847" s="23">
        <f t="shared" si="114"/>
        <v>0</v>
      </c>
      <c r="I847" s="117">
        <f t="shared" si="115"/>
        <v>0</v>
      </c>
      <c r="J847" s="39">
        <f>+H847*I860</f>
        <v>0</v>
      </c>
      <c r="K847" s="394">
        <v>0</v>
      </c>
      <c r="L847" s="393">
        <f t="shared" si="116"/>
        <v>0</v>
      </c>
    </row>
    <row r="848" spans="1:12" ht="13.8">
      <c r="A848" s="2" t="s">
        <v>2</v>
      </c>
      <c r="B848" s="22">
        <f>+$B$25</f>
        <v>349000</v>
      </c>
      <c r="C848" s="84">
        <f>+B848/B857</f>
        <v>3.992158439960568E-3</v>
      </c>
      <c r="D848" s="89">
        <v>0</v>
      </c>
      <c r="E848" s="112">
        <f>+D848*C828</f>
        <v>0</v>
      </c>
      <c r="F848" s="79">
        <v>0</v>
      </c>
      <c r="G848" s="112">
        <f>F848*C828</f>
        <v>0</v>
      </c>
      <c r="H848" s="23">
        <f t="shared" si="114"/>
        <v>0</v>
      </c>
      <c r="I848" s="117">
        <f t="shared" si="115"/>
        <v>0</v>
      </c>
      <c r="J848" s="39">
        <f>+H848*I860</f>
        <v>0</v>
      </c>
      <c r="K848" s="394">
        <v>0</v>
      </c>
      <c r="L848" s="393">
        <f t="shared" si="116"/>
        <v>0</v>
      </c>
    </row>
    <row r="849" spans="1:14" ht="13.8">
      <c r="A849" s="2" t="s">
        <v>12</v>
      </c>
      <c r="B849" s="22">
        <f>+$B$26</f>
        <v>369700</v>
      </c>
      <c r="C849" s="84">
        <f>+B849/B857</f>
        <v>4.2289426225026417E-3</v>
      </c>
      <c r="D849" s="89">
        <v>0</v>
      </c>
      <c r="E849" s="112">
        <f>+D849*C828</f>
        <v>0</v>
      </c>
      <c r="F849" s="79">
        <v>0</v>
      </c>
      <c r="G849" s="112">
        <f>F849*C828</f>
        <v>0</v>
      </c>
      <c r="H849" s="23">
        <f t="shared" si="114"/>
        <v>0</v>
      </c>
      <c r="I849" s="117">
        <f t="shared" si="115"/>
        <v>0</v>
      </c>
      <c r="J849" s="39">
        <f>+H849*I860</f>
        <v>0</v>
      </c>
      <c r="K849" s="394">
        <v>0</v>
      </c>
      <c r="L849" s="393">
        <f t="shared" si="116"/>
        <v>0</v>
      </c>
    </row>
    <row r="850" spans="1:14" ht="13.8">
      <c r="A850" s="2" t="s">
        <v>18</v>
      </c>
      <c r="B850" s="22">
        <f>+$B$27</f>
        <v>10701139</v>
      </c>
      <c r="C850" s="84">
        <f>+B850/B857</f>
        <v>0.12240871740986015</v>
      </c>
      <c r="D850" s="89">
        <v>0</v>
      </c>
      <c r="E850" s="112">
        <f>+D850*C828</f>
        <v>0</v>
      </c>
      <c r="F850" s="79">
        <v>0</v>
      </c>
      <c r="G850" s="112">
        <f>F850*C828</f>
        <v>0</v>
      </c>
      <c r="H850" s="23">
        <f t="shared" si="114"/>
        <v>0</v>
      </c>
      <c r="I850" s="117">
        <f t="shared" si="115"/>
        <v>0</v>
      </c>
      <c r="J850" s="39">
        <f>+H850*I860</f>
        <v>0</v>
      </c>
      <c r="K850" s="394">
        <v>0</v>
      </c>
      <c r="L850" s="393">
        <f t="shared" si="116"/>
        <v>0</v>
      </c>
    </row>
    <row r="851" spans="1:14" ht="13.8">
      <c r="A851" s="2" t="s">
        <v>9</v>
      </c>
      <c r="B851" s="22">
        <f>+$B$28</f>
        <v>8491257</v>
      </c>
      <c r="C851" s="84">
        <f>+B851/B857</f>
        <v>9.7130210024138255E-2</v>
      </c>
      <c r="D851" s="89">
        <v>0</v>
      </c>
      <c r="E851" s="112">
        <f>+D851*C828</f>
        <v>0</v>
      </c>
      <c r="F851" s="79">
        <v>0</v>
      </c>
      <c r="G851" s="112">
        <f>F851*C828</f>
        <v>0</v>
      </c>
      <c r="H851" s="23">
        <f t="shared" si="114"/>
        <v>0</v>
      </c>
      <c r="I851" s="117">
        <f t="shared" si="115"/>
        <v>0</v>
      </c>
      <c r="J851" s="39">
        <f>+H851*I860</f>
        <v>0</v>
      </c>
      <c r="K851" s="394">
        <v>0</v>
      </c>
      <c r="L851" s="393">
        <f t="shared" si="116"/>
        <v>0</v>
      </c>
    </row>
    <row r="852" spans="1:14" ht="13.8">
      <c r="A852" s="2" t="s">
        <v>7</v>
      </c>
      <c r="B852" s="22">
        <f>+$B$29</f>
        <v>1726630</v>
      </c>
      <c r="C852" s="84">
        <f>+B852/B857</f>
        <v>1.9750660536358496E-2</v>
      </c>
      <c r="D852" s="89">
        <v>0</v>
      </c>
      <c r="E852" s="112">
        <f>+D852*C828</f>
        <v>0</v>
      </c>
      <c r="F852" s="79">
        <v>0</v>
      </c>
      <c r="G852" s="112">
        <f>F852*C828</f>
        <v>0</v>
      </c>
      <c r="H852" s="23">
        <f t="shared" si="114"/>
        <v>0</v>
      </c>
      <c r="I852" s="117">
        <f t="shared" si="115"/>
        <v>0</v>
      </c>
      <c r="J852" s="39">
        <f>+H852*I860</f>
        <v>0</v>
      </c>
      <c r="K852" s="394">
        <v>0</v>
      </c>
      <c r="L852" s="393">
        <f t="shared" si="116"/>
        <v>0</v>
      </c>
    </row>
    <row r="853" spans="1:14" ht="13.8">
      <c r="A853" s="2" t="s">
        <v>13</v>
      </c>
      <c r="B853" s="22">
        <f>+$B$30</f>
        <v>260430</v>
      </c>
      <c r="C853" s="84">
        <f>+B853/B857</f>
        <v>2.9790195487648446E-3</v>
      </c>
      <c r="D853" s="89">
        <v>0</v>
      </c>
      <c r="E853" s="112">
        <f>+D853*C828</f>
        <v>0</v>
      </c>
      <c r="F853" s="79">
        <v>0</v>
      </c>
      <c r="G853" s="112">
        <f>F853*C828</f>
        <v>0</v>
      </c>
      <c r="H853" s="23">
        <f t="shared" si="114"/>
        <v>0</v>
      </c>
      <c r="I853" s="117">
        <f t="shared" si="115"/>
        <v>0</v>
      </c>
      <c r="J853" s="39">
        <f>+H853*I860</f>
        <v>0</v>
      </c>
      <c r="K853" s="394">
        <v>0</v>
      </c>
      <c r="L853" s="393">
        <f>+J853+K853</f>
        <v>0</v>
      </c>
    </row>
    <row r="854" spans="1:14" ht="13.8">
      <c r="A854" s="2" t="s">
        <v>3</v>
      </c>
      <c r="B854" s="22">
        <f>+$B$31</f>
        <v>1010330</v>
      </c>
      <c r="C854" s="84">
        <f>+B854/B857</f>
        <v>1.155701271245089E-2</v>
      </c>
      <c r="D854" s="89">
        <v>0</v>
      </c>
      <c r="E854" s="112">
        <f>+D854*C828</f>
        <v>0</v>
      </c>
      <c r="F854" s="79">
        <v>0</v>
      </c>
      <c r="G854" s="112">
        <f>F854*C828</f>
        <v>0</v>
      </c>
      <c r="H854" s="23">
        <f t="shared" si="114"/>
        <v>0</v>
      </c>
      <c r="I854" s="117">
        <f t="shared" si="115"/>
        <v>0</v>
      </c>
      <c r="J854" s="39">
        <f>+H854*I860</f>
        <v>0</v>
      </c>
      <c r="K854" s="394">
        <v>0</v>
      </c>
      <c r="L854" s="393">
        <f t="shared" ref="L854" si="117">+J854+K854</f>
        <v>0</v>
      </c>
    </row>
    <row r="855" spans="1:14" ht="13.8">
      <c r="A855" s="2" t="s">
        <v>11</v>
      </c>
      <c r="B855" s="22">
        <f>+$B$32</f>
        <v>744197</v>
      </c>
      <c r="C855" s="84">
        <f>+B855/B857</f>
        <v>8.5127574055682952E-3</v>
      </c>
      <c r="D855" s="89">
        <v>0</v>
      </c>
      <c r="E855" s="112">
        <f>+D855*C828</f>
        <v>0</v>
      </c>
      <c r="F855" s="79">
        <v>0</v>
      </c>
      <c r="G855" s="112">
        <f>F855*C828</f>
        <v>0</v>
      </c>
      <c r="H855" s="23">
        <f t="shared" si="114"/>
        <v>0</v>
      </c>
      <c r="I855" s="117">
        <f t="shared" si="115"/>
        <v>0</v>
      </c>
      <c r="J855" s="39">
        <f>+H855*I860</f>
        <v>0</v>
      </c>
      <c r="K855" s="394">
        <v>0</v>
      </c>
      <c r="L855" s="393">
        <f>+J855+K855</f>
        <v>0</v>
      </c>
    </row>
    <row r="856" spans="1:14" ht="13.8">
      <c r="A856" s="3" t="s">
        <v>8</v>
      </c>
      <c r="B856" s="22">
        <f>+$B$33</f>
        <v>607368</v>
      </c>
      <c r="C856" s="84">
        <f>+B856/B857</f>
        <v>6.9475910812663907E-3</v>
      </c>
      <c r="D856" s="89">
        <v>0</v>
      </c>
      <c r="E856" s="112">
        <f>+D856*C828</f>
        <v>0</v>
      </c>
      <c r="F856" s="79">
        <v>0</v>
      </c>
      <c r="G856" s="115">
        <f>F856*C828</f>
        <v>0</v>
      </c>
      <c r="H856" s="87">
        <f>+D856+F856</f>
        <v>0</v>
      </c>
      <c r="I856" s="118">
        <f t="shared" si="115"/>
        <v>0</v>
      </c>
      <c r="J856" s="39">
        <f>+H856*I860</f>
        <v>0</v>
      </c>
      <c r="K856" s="394">
        <v>0</v>
      </c>
      <c r="L856" s="393">
        <f t="shared" ref="L856" si="118">+J856+K856</f>
        <v>0</v>
      </c>
    </row>
    <row r="857" spans="1:14" ht="13.8">
      <c r="A857" s="24"/>
      <c r="B857" s="25">
        <f t="shared" ref="B857:K857" si="119">SUM(B834:B856)</f>
        <v>87421380</v>
      </c>
      <c r="C857" s="85">
        <f t="shared" si="119"/>
        <v>1.0000000000000002</v>
      </c>
      <c r="D857" s="82">
        <f t="shared" si="119"/>
        <v>0</v>
      </c>
      <c r="E857" s="113">
        <f t="shared" si="119"/>
        <v>0</v>
      </c>
      <c r="F857" s="83">
        <f t="shared" si="119"/>
        <v>1</v>
      </c>
      <c r="G857" s="113">
        <f t="shared" si="119"/>
        <v>3914619</v>
      </c>
      <c r="H857" s="86">
        <f t="shared" si="119"/>
        <v>1</v>
      </c>
      <c r="I857" s="119">
        <f t="shared" si="119"/>
        <v>3914619</v>
      </c>
      <c r="J857" s="26">
        <f t="shared" si="119"/>
        <v>941514.55221817235</v>
      </c>
      <c r="K857" s="26">
        <f t="shared" si="119"/>
        <v>7054.92</v>
      </c>
      <c r="L857" s="26">
        <f>SUM(L834:L856)</f>
        <v>948569.47221817239</v>
      </c>
    </row>
    <row r="858" spans="1:14">
      <c r="H858" s="80"/>
      <c r="I858" s="81"/>
    </row>
    <row r="859" spans="1:14">
      <c r="I859" s="127"/>
    </row>
    <row r="860" spans="1:14">
      <c r="G860" t="s">
        <v>114</v>
      </c>
      <c r="H860" s="27"/>
      <c r="I860" s="357">
        <f>+ITC!L80</f>
        <v>941514.55221817247</v>
      </c>
    </row>
    <row r="861" spans="1:14">
      <c r="G861" t="s">
        <v>338</v>
      </c>
      <c r="I861" s="357">
        <f>+ITC!M80</f>
        <v>7055</v>
      </c>
    </row>
    <row r="862" spans="1:14">
      <c r="G862" t="s">
        <v>256</v>
      </c>
      <c r="I862" s="743">
        <f>SUM(I860:I861)</f>
        <v>948569.55221817247</v>
      </c>
      <c r="N862" s="121">
        <f>+I862</f>
        <v>948569.55221817247</v>
      </c>
    </row>
    <row r="863" spans="1:14">
      <c r="I863" s="744"/>
      <c r="N863" s="121"/>
    </row>
    <row r="864" spans="1:14">
      <c r="I864" s="122"/>
      <c r="N864" s="121"/>
    </row>
    <row r="865" spans="1:14">
      <c r="I865" s="122"/>
      <c r="N865" s="121"/>
    </row>
    <row r="866" spans="1:14" ht="15.6">
      <c r="A866" s="959" t="s">
        <v>19</v>
      </c>
      <c r="B866" s="960"/>
      <c r="C866" s="960">
        <v>1953</v>
      </c>
      <c r="D866" s="960"/>
      <c r="E866" s="960"/>
      <c r="F866" s="960"/>
      <c r="G866" s="960"/>
      <c r="H866" s="961"/>
      <c r="I866" s="4"/>
    </row>
    <row r="867" spans="1:14" ht="15.6">
      <c r="A867" s="952" t="s">
        <v>20</v>
      </c>
      <c r="B867" s="953"/>
      <c r="C867" s="1005" t="s">
        <v>234</v>
      </c>
      <c r="D867" s="1005"/>
      <c r="E867" s="1005"/>
      <c r="F867" s="1005"/>
      <c r="G867" s="1005"/>
      <c r="H867" s="1006"/>
      <c r="I867" s="4"/>
    </row>
    <row r="868" spans="1:14" ht="15.6">
      <c r="A868" s="952" t="s">
        <v>22</v>
      </c>
      <c r="B868" s="953"/>
      <c r="C868" s="998" t="s">
        <v>111</v>
      </c>
      <c r="D868" s="998"/>
      <c r="E868" s="998"/>
      <c r="F868" s="998"/>
      <c r="G868" s="998"/>
      <c r="H868" s="999"/>
      <c r="I868" s="4"/>
    </row>
    <row r="869" spans="1:14" ht="15.6">
      <c r="A869" s="952" t="s">
        <v>24</v>
      </c>
      <c r="B869" s="953"/>
      <c r="C869" s="954">
        <v>5264000</v>
      </c>
      <c r="D869" s="955"/>
      <c r="E869" s="955"/>
      <c r="F869" s="955"/>
      <c r="G869" s="955"/>
      <c r="H869" s="956"/>
      <c r="I869" s="4"/>
    </row>
    <row r="870" spans="1:14" ht="15.6">
      <c r="A870" s="966" t="s">
        <v>25</v>
      </c>
      <c r="B870" s="967"/>
      <c r="C870" s="996" t="s">
        <v>109</v>
      </c>
      <c r="D870" s="996"/>
      <c r="E870" s="996"/>
      <c r="F870" s="996"/>
      <c r="G870" s="996"/>
      <c r="H870" s="997"/>
      <c r="I870" s="4"/>
    </row>
    <row r="871" spans="1:14" ht="13.8">
      <c r="A871" s="5"/>
      <c r="B871" s="5"/>
      <c r="C871" s="5"/>
      <c r="D871" s="5"/>
      <c r="E871" s="5"/>
      <c r="F871" s="5"/>
      <c r="G871" s="5"/>
      <c r="H871" s="5"/>
      <c r="I871" s="5"/>
    </row>
    <row r="872" spans="1:14" ht="13.8">
      <c r="A872" s="6"/>
      <c r="B872" s="7"/>
      <c r="C872" s="8"/>
      <c r="D872" s="971">
        <v>0.2</v>
      </c>
      <c r="E872" s="972"/>
      <c r="F872" s="971">
        <v>0.8</v>
      </c>
      <c r="G872" s="972"/>
      <c r="H872" s="9"/>
      <c r="I872" s="10"/>
      <c r="J872" s="11" t="s">
        <v>121</v>
      </c>
      <c r="K872" s="11" t="s">
        <v>269</v>
      </c>
      <c r="L872" s="11" t="s">
        <v>270</v>
      </c>
    </row>
    <row r="873" spans="1:14" ht="13.8">
      <c r="A873" s="12"/>
      <c r="B873" s="13"/>
      <c r="C873" s="14"/>
      <c r="D873" s="957" t="s">
        <v>26</v>
      </c>
      <c r="E873" s="965"/>
      <c r="F873" s="957" t="s">
        <v>27</v>
      </c>
      <c r="G873" s="965"/>
      <c r="H873" s="957" t="s">
        <v>28</v>
      </c>
      <c r="I873" s="958"/>
      <c r="J873" s="15" t="s">
        <v>29</v>
      </c>
      <c r="K873" s="390" t="s">
        <v>523</v>
      </c>
      <c r="L873" s="390" t="s">
        <v>29</v>
      </c>
    </row>
    <row r="874" spans="1:14" ht="27.6">
      <c r="A874" s="16" t="s">
        <v>30</v>
      </c>
      <c r="B874" s="17" t="s">
        <v>31</v>
      </c>
      <c r="C874" s="18" t="s">
        <v>32</v>
      </c>
      <c r="D874" s="19" t="s">
        <v>33</v>
      </c>
      <c r="E874" s="20" t="s">
        <v>34</v>
      </c>
      <c r="F874" s="19" t="s">
        <v>33</v>
      </c>
      <c r="G874" s="20" t="s">
        <v>34</v>
      </c>
      <c r="H874" s="21" t="s">
        <v>33</v>
      </c>
      <c r="I874" s="40" t="s">
        <v>34</v>
      </c>
      <c r="J874" s="18" t="s">
        <v>34</v>
      </c>
      <c r="K874" s="18" t="s">
        <v>34</v>
      </c>
      <c r="L874" s="18" t="s">
        <v>34</v>
      </c>
    </row>
    <row r="875" spans="1:14" ht="13.8">
      <c r="A875" s="1" t="s">
        <v>15</v>
      </c>
      <c r="B875" s="22">
        <f>+$B$10</f>
        <v>11479167</v>
      </c>
      <c r="C875" s="84">
        <f>+B875/B898</f>
        <v>0.13130846252941786</v>
      </c>
      <c r="D875" s="89">
        <v>0</v>
      </c>
      <c r="E875" s="112">
        <f>+D875*C869</f>
        <v>0</v>
      </c>
      <c r="F875" s="79">
        <v>0</v>
      </c>
      <c r="G875" s="114">
        <f>F875*C869</f>
        <v>0</v>
      </c>
      <c r="H875" s="23">
        <f>+D875+F875</f>
        <v>0</v>
      </c>
      <c r="I875" s="116">
        <f>+E875+G875</f>
        <v>0</v>
      </c>
      <c r="J875" s="39">
        <f>+H875*I901</f>
        <v>0</v>
      </c>
      <c r="K875" s="394">
        <v>0</v>
      </c>
      <c r="L875" s="392">
        <f>+J875+K875</f>
        <v>0</v>
      </c>
    </row>
    <row r="876" spans="1:14" ht="13.8">
      <c r="A876" s="2" t="s">
        <v>4</v>
      </c>
      <c r="B876" s="22">
        <f>+$B$12</f>
        <v>552209</v>
      </c>
      <c r="C876" s="84">
        <f>+B876/B898</f>
        <v>6.3166355873128521E-3</v>
      </c>
      <c r="D876" s="89">
        <v>0</v>
      </c>
      <c r="E876" s="112">
        <f>+D876*C869</f>
        <v>0</v>
      </c>
      <c r="F876" s="79">
        <v>0</v>
      </c>
      <c r="G876" s="112">
        <f>F876*C869</f>
        <v>0</v>
      </c>
      <c r="H876" s="23">
        <f t="shared" ref="H876:H896" si="120">+D876+F876</f>
        <v>0</v>
      </c>
      <c r="I876" s="117">
        <f>+G876+E876</f>
        <v>0</v>
      </c>
      <c r="J876" s="39">
        <f>+H876*I901</f>
        <v>0</v>
      </c>
      <c r="K876" s="394">
        <v>0</v>
      </c>
      <c r="L876" s="393">
        <f>+J876+K876</f>
        <v>0</v>
      </c>
    </row>
    <row r="877" spans="1:14" ht="13.8">
      <c r="A877" s="2" t="s">
        <v>0</v>
      </c>
      <c r="B877" s="22">
        <f>+$B$13</f>
        <v>10468870</v>
      </c>
      <c r="C877" s="84">
        <f>+B877/B898</f>
        <v>0.11975182729899711</v>
      </c>
      <c r="D877" s="89">
        <v>0</v>
      </c>
      <c r="E877" s="112">
        <f>+D877*C869</f>
        <v>0</v>
      </c>
      <c r="F877" s="79">
        <v>0</v>
      </c>
      <c r="G877" s="112">
        <f>F877*C869</f>
        <v>0</v>
      </c>
      <c r="H877" s="23">
        <f t="shared" si="120"/>
        <v>0</v>
      </c>
      <c r="I877" s="117">
        <f t="shared" ref="I877:I897" si="121">+G877+E877</f>
        <v>0</v>
      </c>
      <c r="J877" s="39">
        <f>+H877*I901</f>
        <v>0</v>
      </c>
      <c r="K877" s="394">
        <v>0</v>
      </c>
      <c r="L877" s="393">
        <f t="shared" ref="L877:L893" si="122">+J877+K877</f>
        <v>0</v>
      </c>
    </row>
    <row r="878" spans="1:14" ht="13.8">
      <c r="A878" s="2" t="s">
        <v>16</v>
      </c>
      <c r="B878" s="22">
        <f>+$B$14</f>
        <v>1032750</v>
      </c>
      <c r="C878" s="84">
        <f>+B878/B898</f>
        <v>1.1813471715957813E-2</v>
      </c>
      <c r="D878" s="89">
        <v>0</v>
      </c>
      <c r="E878" s="112">
        <f>+D878*C869</f>
        <v>0</v>
      </c>
      <c r="F878" s="79">
        <v>0</v>
      </c>
      <c r="G878" s="112">
        <f>F878*C869</f>
        <v>0</v>
      </c>
      <c r="H878" s="23">
        <f t="shared" si="120"/>
        <v>0</v>
      </c>
      <c r="I878" s="117">
        <f t="shared" si="121"/>
        <v>0</v>
      </c>
      <c r="J878" s="39">
        <f>+H878*I901</f>
        <v>0</v>
      </c>
      <c r="K878" s="394">
        <v>0</v>
      </c>
      <c r="L878" s="393">
        <f t="shared" si="122"/>
        <v>0</v>
      </c>
    </row>
    <row r="879" spans="1:14" ht="13.8">
      <c r="A879" s="2" t="s">
        <v>6</v>
      </c>
      <c r="B879" s="22">
        <f>+$B$15</f>
        <v>2589500</v>
      </c>
      <c r="C879" s="84">
        <f>+B879/B898</f>
        <v>2.9620900516555561E-2</v>
      </c>
      <c r="D879" s="89">
        <v>0</v>
      </c>
      <c r="E879" s="112">
        <f>+D879*C869</f>
        <v>0</v>
      </c>
      <c r="F879" s="79">
        <v>0</v>
      </c>
      <c r="G879" s="112">
        <f>F879*C869</f>
        <v>0</v>
      </c>
      <c r="H879" s="23">
        <f t="shared" si="120"/>
        <v>0</v>
      </c>
      <c r="I879" s="117">
        <f t="shared" si="121"/>
        <v>0</v>
      </c>
      <c r="J879" s="39">
        <f>+H879*I901</f>
        <v>0</v>
      </c>
      <c r="K879" s="394">
        <v>0</v>
      </c>
      <c r="L879" s="393">
        <f t="shared" si="122"/>
        <v>0</v>
      </c>
    </row>
    <row r="880" spans="1:14" ht="13.8">
      <c r="A880" s="2" t="s">
        <v>10</v>
      </c>
      <c r="B880" s="22">
        <f>+$B$16</f>
        <v>2986010</v>
      </c>
      <c r="C880" s="84">
        <f>+B880/B898</f>
        <v>3.4156518691423082E-2</v>
      </c>
      <c r="D880" s="89">
        <v>0</v>
      </c>
      <c r="E880" s="112">
        <f>+D880*C869</f>
        <v>0</v>
      </c>
      <c r="F880" s="79">
        <v>0</v>
      </c>
      <c r="G880" s="112">
        <f>F880*C869</f>
        <v>0</v>
      </c>
      <c r="H880" s="23">
        <f t="shared" si="120"/>
        <v>0</v>
      </c>
      <c r="I880" s="117">
        <f t="shared" si="121"/>
        <v>0</v>
      </c>
      <c r="J880" s="39">
        <f>+H880*I901</f>
        <v>0</v>
      </c>
      <c r="K880" s="394">
        <v>0</v>
      </c>
      <c r="L880" s="393">
        <f t="shared" si="122"/>
        <v>0</v>
      </c>
    </row>
    <row r="881" spans="1:12" ht="13.8">
      <c r="A881" s="2" t="s">
        <v>17</v>
      </c>
      <c r="B881" s="22">
        <f>+$B$17</f>
        <v>6997000</v>
      </c>
      <c r="C881" s="84">
        <f>+B881/B898</f>
        <v>8.003762923898021E-2</v>
      </c>
      <c r="D881" s="89">
        <v>0</v>
      </c>
      <c r="E881" s="112">
        <f>+D881*C869</f>
        <v>0</v>
      </c>
      <c r="F881" s="79">
        <v>0</v>
      </c>
      <c r="G881" s="112">
        <f>F881*C869</f>
        <v>0</v>
      </c>
      <c r="H881" s="23">
        <f t="shared" si="120"/>
        <v>0</v>
      </c>
      <c r="I881" s="117">
        <f t="shared" si="121"/>
        <v>0</v>
      </c>
      <c r="J881" s="39">
        <f>+H881*I901</f>
        <v>0</v>
      </c>
      <c r="K881" s="394">
        <v>0</v>
      </c>
      <c r="L881" s="393">
        <f t="shared" si="122"/>
        <v>0</v>
      </c>
    </row>
    <row r="882" spans="1:12" ht="13.8">
      <c r="A882" s="2" t="s">
        <v>5</v>
      </c>
      <c r="B882" s="22">
        <f>+$B$18</f>
        <v>9283000</v>
      </c>
      <c r="C882" s="84">
        <f>+B882/B898</f>
        <v>0.10618683896319184</v>
      </c>
      <c r="D882" s="89">
        <v>0</v>
      </c>
      <c r="E882" s="112">
        <f>+D882*C869</f>
        <v>0</v>
      </c>
      <c r="F882" s="79">
        <v>0</v>
      </c>
      <c r="G882" s="112">
        <f>F882*C869</f>
        <v>0</v>
      </c>
      <c r="H882" s="23">
        <f t="shared" si="120"/>
        <v>0</v>
      </c>
      <c r="I882" s="117">
        <f t="shared" si="121"/>
        <v>0</v>
      </c>
      <c r="J882" s="39">
        <f>+H882*I901</f>
        <v>0</v>
      </c>
      <c r="K882" s="394">
        <v>0</v>
      </c>
      <c r="L882" s="393">
        <f t="shared" si="122"/>
        <v>0</v>
      </c>
    </row>
    <row r="883" spans="1:12" ht="13.8">
      <c r="A883" s="2" t="s">
        <v>116</v>
      </c>
      <c r="B883" s="22">
        <f>+$B$19</f>
        <v>2800184</v>
      </c>
      <c r="C883" s="84">
        <f>+B883/B898</f>
        <v>3.2030883063159148E-2</v>
      </c>
      <c r="D883" s="89">
        <v>0</v>
      </c>
      <c r="E883" s="112">
        <f>+D883*C869</f>
        <v>0</v>
      </c>
      <c r="F883" s="79">
        <v>7.4411408941548038E-3</v>
      </c>
      <c r="G883" s="112">
        <f>F883*C869</f>
        <v>39170.165666830886</v>
      </c>
      <c r="H883" s="23">
        <f t="shared" si="120"/>
        <v>7.4411408941548038E-3</v>
      </c>
      <c r="I883" s="117">
        <f t="shared" si="121"/>
        <v>39170.165666830886</v>
      </c>
      <c r="J883" s="39">
        <f>+H883*I901</f>
        <v>7548.7258135922357</v>
      </c>
      <c r="K883" s="394">
        <v>-609.38</v>
      </c>
      <c r="L883" s="393">
        <f t="shared" si="122"/>
        <v>6939.3458135922356</v>
      </c>
    </row>
    <row r="884" spans="1:12" ht="13.8">
      <c r="A884" s="2" t="s">
        <v>1</v>
      </c>
      <c r="B884" s="22">
        <f>+$B$20</f>
        <v>234000</v>
      </c>
      <c r="C884" s="84">
        <f>+B884/B898</f>
        <v>2.6766907591712691E-3</v>
      </c>
      <c r="D884" s="89">
        <v>0</v>
      </c>
      <c r="E884" s="112">
        <f>+D884*C869</f>
        <v>0</v>
      </c>
      <c r="F884" s="79">
        <v>0</v>
      </c>
      <c r="G884" s="112">
        <f>F884*C869</f>
        <v>0</v>
      </c>
      <c r="H884" s="23">
        <f t="shared" si="120"/>
        <v>0</v>
      </c>
      <c r="I884" s="117">
        <f t="shared" si="121"/>
        <v>0</v>
      </c>
      <c r="J884" s="39">
        <f>+H884*I901</f>
        <v>0</v>
      </c>
      <c r="K884" s="394">
        <v>0</v>
      </c>
      <c r="L884" s="393">
        <f t="shared" si="122"/>
        <v>0</v>
      </c>
    </row>
    <row r="885" spans="1:12" ht="13.8">
      <c r="A885" s="2" t="s">
        <v>46</v>
      </c>
      <c r="B885" s="22">
        <f>+$B$21</f>
        <v>7060375</v>
      </c>
      <c r="C885" s="84">
        <f>+B885/B898</f>
        <v>8.0762566319589099E-2</v>
      </c>
      <c r="D885" s="89">
        <v>0</v>
      </c>
      <c r="E885" s="112">
        <f>+D885*C869</f>
        <v>0</v>
      </c>
      <c r="F885" s="79">
        <v>0</v>
      </c>
      <c r="G885" s="112">
        <f>F885*C869</f>
        <v>0</v>
      </c>
      <c r="H885" s="23">
        <f t="shared" si="120"/>
        <v>0</v>
      </c>
      <c r="I885" s="117">
        <f t="shared" si="121"/>
        <v>0</v>
      </c>
      <c r="J885" s="39">
        <f>+H885*I901</f>
        <v>0</v>
      </c>
      <c r="K885" s="394">
        <v>0</v>
      </c>
      <c r="L885" s="393">
        <f t="shared" si="122"/>
        <v>0</v>
      </c>
    </row>
    <row r="886" spans="1:12" ht="13.8">
      <c r="A886" s="2" t="s">
        <v>45</v>
      </c>
      <c r="B886" s="22">
        <f>+$B$22</f>
        <v>7069072</v>
      </c>
      <c r="C886" s="84">
        <f>+B886/B898</f>
        <v>8.0862049992804969E-2</v>
      </c>
      <c r="D886" s="89">
        <v>0</v>
      </c>
      <c r="E886" s="112">
        <f>+D886*C869</f>
        <v>0</v>
      </c>
      <c r="F886" s="79">
        <v>0</v>
      </c>
      <c r="G886" s="112">
        <f>F886*C869</f>
        <v>0</v>
      </c>
      <c r="H886" s="23">
        <f t="shared" si="120"/>
        <v>0</v>
      </c>
      <c r="I886" s="117">
        <f t="shared" si="121"/>
        <v>0</v>
      </c>
      <c r="J886" s="39">
        <f>+H886*I901</f>
        <v>0</v>
      </c>
      <c r="K886" s="394">
        <v>0</v>
      </c>
      <c r="L886" s="393">
        <f t="shared" si="122"/>
        <v>0</v>
      </c>
    </row>
    <row r="887" spans="1:12" ht="13.8">
      <c r="A887" s="2" t="s">
        <v>209</v>
      </c>
      <c r="B887" s="22">
        <f>+$B$23</f>
        <v>483692</v>
      </c>
      <c r="C887" s="84">
        <f>+B887/B898</f>
        <v>5.5328799430985872E-3</v>
      </c>
      <c r="D887" s="89">
        <v>0</v>
      </c>
      <c r="E887" s="112">
        <f>+D887*C869</f>
        <v>0</v>
      </c>
      <c r="F887" s="79">
        <v>0</v>
      </c>
      <c r="G887" s="112">
        <f>F887*C869</f>
        <v>0</v>
      </c>
      <c r="H887" s="23">
        <f t="shared" si="120"/>
        <v>0</v>
      </c>
      <c r="I887" s="117">
        <f t="shared" si="121"/>
        <v>0</v>
      </c>
      <c r="J887" s="39">
        <f>+H887*I901</f>
        <v>0</v>
      </c>
      <c r="K887" s="394">
        <v>0</v>
      </c>
      <c r="L887" s="393">
        <f t="shared" si="122"/>
        <v>0</v>
      </c>
    </row>
    <row r="888" spans="1:12" ht="13.8">
      <c r="A888" s="2" t="s">
        <v>210</v>
      </c>
      <c r="B888" s="22">
        <f>+$B$24</f>
        <v>125500</v>
      </c>
      <c r="C888" s="84">
        <f>+B888/B898</f>
        <v>1.435575599470061E-3</v>
      </c>
      <c r="D888" s="89">
        <v>0</v>
      </c>
      <c r="E888" s="112">
        <f>+D888*C869</f>
        <v>0</v>
      </c>
      <c r="F888" s="79">
        <v>0</v>
      </c>
      <c r="G888" s="112">
        <f>F888*C869</f>
        <v>0</v>
      </c>
      <c r="H888" s="23">
        <f t="shared" si="120"/>
        <v>0</v>
      </c>
      <c r="I888" s="117">
        <f t="shared" si="121"/>
        <v>0</v>
      </c>
      <c r="J888" s="39">
        <f>+H888*I901</f>
        <v>0</v>
      </c>
      <c r="K888" s="394">
        <v>0</v>
      </c>
      <c r="L888" s="393">
        <f t="shared" si="122"/>
        <v>0</v>
      </c>
    </row>
    <row r="889" spans="1:12" ht="13.8">
      <c r="A889" s="2" t="s">
        <v>2</v>
      </c>
      <c r="B889" s="22">
        <f>+$B$25</f>
        <v>349000</v>
      </c>
      <c r="C889" s="84">
        <f>+B889/B898</f>
        <v>3.992158439960568E-3</v>
      </c>
      <c r="D889" s="89">
        <v>0</v>
      </c>
      <c r="E889" s="112">
        <f>+D889*C869</f>
        <v>0</v>
      </c>
      <c r="F889" s="79">
        <v>0</v>
      </c>
      <c r="G889" s="112">
        <f>F889*C869</f>
        <v>0</v>
      </c>
      <c r="H889" s="23">
        <f t="shared" si="120"/>
        <v>0</v>
      </c>
      <c r="I889" s="117">
        <f t="shared" si="121"/>
        <v>0</v>
      </c>
      <c r="J889" s="39">
        <f>+H889*I901</f>
        <v>0</v>
      </c>
      <c r="K889" s="394">
        <v>0</v>
      </c>
      <c r="L889" s="393">
        <f t="shared" si="122"/>
        <v>0</v>
      </c>
    </row>
    <row r="890" spans="1:12" ht="13.8">
      <c r="A890" s="2" t="s">
        <v>12</v>
      </c>
      <c r="B890" s="22">
        <f>+$B$26</f>
        <v>369700</v>
      </c>
      <c r="C890" s="84">
        <f>+B890/B898</f>
        <v>4.2289426225026417E-3</v>
      </c>
      <c r="D890" s="89">
        <v>0</v>
      </c>
      <c r="E890" s="112">
        <f>+D890*C869</f>
        <v>0</v>
      </c>
      <c r="F890" s="79">
        <v>0</v>
      </c>
      <c r="G890" s="112">
        <f>F890*C869</f>
        <v>0</v>
      </c>
      <c r="H890" s="23">
        <f t="shared" si="120"/>
        <v>0</v>
      </c>
      <c r="I890" s="117">
        <f t="shared" si="121"/>
        <v>0</v>
      </c>
      <c r="J890" s="39">
        <f>+H890*I901</f>
        <v>0</v>
      </c>
      <c r="K890" s="394">
        <v>0</v>
      </c>
      <c r="L890" s="393">
        <f t="shared" si="122"/>
        <v>0</v>
      </c>
    </row>
    <row r="891" spans="1:12" ht="13.8">
      <c r="A891" s="2" t="s">
        <v>18</v>
      </c>
      <c r="B891" s="22">
        <f>+$B$27</f>
        <v>10701139</v>
      </c>
      <c r="C891" s="84">
        <f>+B891/B898</f>
        <v>0.12240871740986015</v>
      </c>
      <c r="D891" s="89">
        <v>0</v>
      </c>
      <c r="E891" s="112">
        <f>+D891*C869</f>
        <v>0</v>
      </c>
      <c r="F891" s="79">
        <v>0</v>
      </c>
      <c r="G891" s="112">
        <f>F891*C869</f>
        <v>0</v>
      </c>
      <c r="H891" s="23">
        <f t="shared" si="120"/>
        <v>0</v>
      </c>
      <c r="I891" s="117">
        <f t="shared" si="121"/>
        <v>0</v>
      </c>
      <c r="J891" s="39">
        <f>+H891*I901</f>
        <v>0</v>
      </c>
      <c r="K891" s="394">
        <v>0</v>
      </c>
      <c r="L891" s="393">
        <f t="shared" si="122"/>
        <v>0</v>
      </c>
    </row>
    <row r="892" spans="1:12" ht="13.8">
      <c r="A892" s="2" t="s">
        <v>9</v>
      </c>
      <c r="B892" s="22">
        <f>+$B$28</f>
        <v>8491257</v>
      </c>
      <c r="C892" s="84">
        <f>+B892/B898</f>
        <v>9.7130210024138255E-2</v>
      </c>
      <c r="D892" s="89">
        <v>0</v>
      </c>
      <c r="E892" s="112">
        <f>+D892*C869</f>
        <v>0</v>
      </c>
      <c r="F892" s="79">
        <v>0.67956590272712492</v>
      </c>
      <c r="G892" s="112">
        <f>F892*C869</f>
        <v>3577234.9119555857</v>
      </c>
      <c r="H892" s="23">
        <f t="shared" si="120"/>
        <v>0.67956590272712492</v>
      </c>
      <c r="I892" s="117">
        <f t="shared" si="121"/>
        <v>3577234.9119555857</v>
      </c>
      <c r="J892" s="39">
        <f>+H892*I901</f>
        <v>689391.1491425978</v>
      </c>
      <c r="K892" s="394">
        <v>-33608.14</v>
      </c>
      <c r="L892" s="393">
        <f t="shared" si="122"/>
        <v>655783.00914259779</v>
      </c>
    </row>
    <row r="893" spans="1:12" ht="13.8">
      <c r="A893" s="2" t="s">
        <v>7</v>
      </c>
      <c r="B893" s="22">
        <f>+$B$29</f>
        <v>1726630</v>
      </c>
      <c r="C893" s="84">
        <f>+B893/B898</f>
        <v>1.9750660536358496E-2</v>
      </c>
      <c r="D893" s="89">
        <v>0</v>
      </c>
      <c r="E893" s="112">
        <f>+D893*C869</f>
        <v>0</v>
      </c>
      <c r="F893" s="79">
        <v>0.23157897820245948</v>
      </c>
      <c r="G893" s="112">
        <f>F893*C869</f>
        <v>1219031.7412577467</v>
      </c>
      <c r="H893" s="23">
        <f t="shared" si="120"/>
        <v>0.23157897820245948</v>
      </c>
      <c r="I893" s="117">
        <f t="shared" si="121"/>
        <v>1219031.7412577467</v>
      </c>
      <c r="J893" s="39">
        <f>+H893*I901</f>
        <v>234927.17521521667</v>
      </c>
      <c r="K893" s="394">
        <v>-4977.07</v>
      </c>
      <c r="L893" s="393">
        <f t="shared" si="122"/>
        <v>229950.10521521667</v>
      </c>
    </row>
    <row r="894" spans="1:12" ht="13.8">
      <c r="A894" s="2" t="s">
        <v>13</v>
      </c>
      <c r="B894" s="22">
        <f>+$B$30</f>
        <v>260430</v>
      </c>
      <c r="C894" s="84">
        <f>+B894/B898</f>
        <v>2.9790195487648446E-3</v>
      </c>
      <c r="D894" s="89">
        <v>0</v>
      </c>
      <c r="E894" s="112">
        <f>+D894*C869</f>
        <v>0</v>
      </c>
      <c r="F894" s="79">
        <v>0</v>
      </c>
      <c r="G894" s="112">
        <f>F894*C869</f>
        <v>0</v>
      </c>
      <c r="H894" s="23">
        <f t="shared" si="120"/>
        <v>0</v>
      </c>
      <c r="I894" s="117">
        <f t="shared" si="121"/>
        <v>0</v>
      </c>
      <c r="J894" s="39">
        <f>+H894*I901</f>
        <v>0</v>
      </c>
      <c r="K894" s="394">
        <v>0</v>
      </c>
      <c r="L894" s="393">
        <f>+J894+K894</f>
        <v>0</v>
      </c>
    </row>
    <row r="895" spans="1:12" ht="13.8">
      <c r="A895" s="2" t="s">
        <v>3</v>
      </c>
      <c r="B895" s="22">
        <f>+$B$31</f>
        <v>1010330</v>
      </c>
      <c r="C895" s="84">
        <f>+B895/B898</f>
        <v>1.155701271245089E-2</v>
      </c>
      <c r="D895" s="89">
        <v>0</v>
      </c>
      <c r="E895" s="112">
        <f>+D895*C869</f>
        <v>0</v>
      </c>
      <c r="F895" s="79">
        <v>1.7283777376873782E-2</v>
      </c>
      <c r="G895" s="112">
        <f>F895*C869</f>
        <v>90981.804111863588</v>
      </c>
      <c r="H895" s="23">
        <f t="shared" si="120"/>
        <v>1.7283777376873782E-2</v>
      </c>
      <c r="I895" s="117">
        <f t="shared" si="121"/>
        <v>90981.804111863588</v>
      </c>
      <c r="J895" s="39">
        <f>+H895*I901</f>
        <v>17533.668330843775</v>
      </c>
      <c r="K895" s="394">
        <v>-1150.93</v>
      </c>
      <c r="L895" s="393">
        <f t="shared" ref="L895" si="123">+J895+K895</f>
        <v>16382.738330843775</v>
      </c>
    </row>
    <row r="896" spans="1:12" ht="13.8">
      <c r="A896" s="2" t="s">
        <v>11</v>
      </c>
      <c r="B896" s="22">
        <f>+$B$32</f>
        <v>744197</v>
      </c>
      <c r="C896" s="84">
        <f>+B896/B898</f>
        <v>8.5127574055682952E-3</v>
      </c>
      <c r="D896" s="89">
        <v>0</v>
      </c>
      <c r="E896" s="112">
        <f>+D896*C869</f>
        <v>0</v>
      </c>
      <c r="F896" s="79">
        <v>6.4130200799386874E-2</v>
      </c>
      <c r="G896" s="112">
        <f>F896*C869</f>
        <v>337581.37700797251</v>
      </c>
      <c r="H896" s="23">
        <f t="shared" si="120"/>
        <v>6.4130200799386874E-2</v>
      </c>
      <c r="I896" s="117">
        <f t="shared" si="121"/>
        <v>337581.37700797251</v>
      </c>
      <c r="J896" s="39">
        <f>+H896*I901</f>
        <v>65057.403036872805</v>
      </c>
      <c r="K896" s="394">
        <v>-6386.1</v>
      </c>
      <c r="L896" s="393">
        <f>+J896+K896</f>
        <v>58671.303036872807</v>
      </c>
    </row>
    <row r="897" spans="1:14" ht="13.8">
      <c r="A897" s="3" t="s">
        <v>8</v>
      </c>
      <c r="B897" s="22">
        <f>+$B$33</f>
        <v>607368</v>
      </c>
      <c r="C897" s="84">
        <f>+B897/B898</f>
        <v>6.9475910812663907E-3</v>
      </c>
      <c r="D897" s="89">
        <v>0</v>
      </c>
      <c r="E897" s="112">
        <f>+D897*C869</f>
        <v>0</v>
      </c>
      <c r="F897" s="79">
        <v>0</v>
      </c>
      <c r="G897" s="115">
        <f>F897*C869</f>
        <v>0</v>
      </c>
      <c r="H897" s="87">
        <f>+D897+F897</f>
        <v>0</v>
      </c>
      <c r="I897" s="118">
        <f t="shared" si="121"/>
        <v>0</v>
      </c>
      <c r="J897" s="39">
        <f>+H897*I901</f>
        <v>0</v>
      </c>
      <c r="K897" s="394">
        <v>0</v>
      </c>
      <c r="L897" s="393">
        <f t="shared" ref="L897" si="124">+J897+K897</f>
        <v>0</v>
      </c>
    </row>
    <row r="898" spans="1:14" ht="13.8">
      <c r="A898" s="24"/>
      <c r="B898" s="25">
        <f t="shared" ref="B898:K898" si="125">SUM(B875:B897)</f>
        <v>87421380</v>
      </c>
      <c r="C898" s="85">
        <f t="shared" si="125"/>
        <v>1.0000000000000002</v>
      </c>
      <c r="D898" s="82">
        <f t="shared" si="125"/>
        <v>0</v>
      </c>
      <c r="E898" s="113">
        <f t="shared" si="125"/>
        <v>0</v>
      </c>
      <c r="F898" s="83">
        <f t="shared" si="125"/>
        <v>0.99999999999999989</v>
      </c>
      <c r="G898" s="113">
        <f t="shared" si="125"/>
        <v>5263999.9999999991</v>
      </c>
      <c r="H898" s="86">
        <f t="shared" si="125"/>
        <v>0.99999999999999989</v>
      </c>
      <c r="I898" s="119">
        <f t="shared" si="125"/>
        <v>5263999.9999999991</v>
      </c>
      <c r="J898" s="26">
        <f t="shared" si="125"/>
        <v>1014458.1215391234</v>
      </c>
      <c r="K898" s="26">
        <f t="shared" si="125"/>
        <v>-46731.619999999995</v>
      </c>
      <c r="L898" s="26">
        <f>SUM(L875:L897)</f>
        <v>967726.50153912313</v>
      </c>
    </row>
    <row r="899" spans="1:14">
      <c r="H899" s="80"/>
      <c r="I899" s="81"/>
    </row>
    <row r="901" spans="1:14">
      <c r="G901" t="s">
        <v>114</v>
      </c>
      <c r="H901" s="27"/>
      <c r="I901" s="357">
        <f>+NSP!L83</f>
        <v>1014458.1215391235</v>
      </c>
    </row>
    <row r="902" spans="1:14">
      <c r="G902" t="s">
        <v>338</v>
      </c>
      <c r="I902" s="357">
        <f>+NSP!M83</f>
        <v>-46732</v>
      </c>
    </row>
    <row r="903" spans="1:14">
      <c r="G903" t="s">
        <v>256</v>
      </c>
      <c r="I903" s="120">
        <f>SUM(I901:I902)</f>
        <v>967726.12153912347</v>
      </c>
      <c r="N903" s="121">
        <f>+I903</f>
        <v>967726.12153912347</v>
      </c>
    </row>
    <row r="904" spans="1:14">
      <c r="I904" s="122"/>
      <c r="N904" s="121"/>
    </row>
    <row r="905" spans="1:14">
      <c r="I905" s="122"/>
      <c r="N905" s="121"/>
    </row>
    <row r="906" spans="1:14">
      <c r="I906" s="122"/>
      <c r="N906" s="121"/>
    </row>
    <row r="907" spans="1:14" ht="15.6">
      <c r="A907" s="959" t="s">
        <v>19</v>
      </c>
      <c r="B907" s="960"/>
      <c r="C907" s="960">
        <v>1970</v>
      </c>
      <c r="D907" s="960"/>
      <c r="E907" s="960"/>
      <c r="F907" s="960"/>
      <c r="G907" s="960"/>
      <c r="H907" s="961"/>
      <c r="I907" s="4"/>
    </row>
    <row r="908" spans="1:14" ht="15.6">
      <c r="A908" s="952" t="s">
        <v>20</v>
      </c>
      <c r="B908" s="953"/>
      <c r="C908" s="1005" t="s">
        <v>235</v>
      </c>
      <c r="D908" s="1005"/>
      <c r="E908" s="1005"/>
      <c r="F908" s="1005"/>
      <c r="G908" s="1005"/>
      <c r="H908" s="1006"/>
      <c r="I908" s="4"/>
    </row>
    <row r="909" spans="1:14" ht="15.6">
      <c r="A909" s="952" t="s">
        <v>22</v>
      </c>
      <c r="B909" s="953"/>
      <c r="C909" s="998" t="s">
        <v>44</v>
      </c>
      <c r="D909" s="998"/>
      <c r="E909" s="998"/>
      <c r="F909" s="998"/>
      <c r="G909" s="998"/>
      <c r="H909" s="999"/>
      <c r="I909" s="4"/>
    </row>
    <row r="910" spans="1:14" ht="15.6">
      <c r="A910" s="952" t="s">
        <v>24</v>
      </c>
      <c r="B910" s="953"/>
      <c r="C910" s="954">
        <v>7680032</v>
      </c>
      <c r="D910" s="955"/>
      <c r="E910" s="955"/>
      <c r="F910" s="955"/>
      <c r="G910" s="955"/>
      <c r="H910" s="956"/>
      <c r="I910" s="4"/>
    </row>
    <row r="911" spans="1:14" ht="15.6">
      <c r="A911" s="966" t="s">
        <v>25</v>
      </c>
      <c r="B911" s="967"/>
      <c r="C911" s="996" t="s">
        <v>236</v>
      </c>
      <c r="D911" s="996"/>
      <c r="E911" s="996"/>
      <c r="F911" s="996"/>
      <c r="G911" s="996"/>
      <c r="H911" s="997"/>
      <c r="I911" s="4"/>
    </row>
    <row r="912" spans="1:14" ht="13.8">
      <c r="A912" s="5"/>
      <c r="B912" s="5"/>
      <c r="C912" s="5"/>
      <c r="D912" s="5"/>
      <c r="E912" s="5"/>
      <c r="F912" s="5"/>
      <c r="G912" s="5"/>
      <c r="H912" s="5"/>
      <c r="I912" s="5"/>
    </row>
    <row r="913" spans="1:17" ht="13.8">
      <c r="A913" s="6"/>
      <c r="B913" s="7"/>
      <c r="C913" s="8"/>
      <c r="D913" s="971">
        <v>0.2</v>
      </c>
      <c r="E913" s="972"/>
      <c r="F913" s="971">
        <v>0.8</v>
      </c>
      <c r="G913" s="972"/>
      <c r="H913" s="9"/>
      <c r="I913" s="10"/>
      <c r="J913" s="11" t="s">
        <v>121</v>
      </c>
      <c r="K913" s="11" t="s">
        <v>269</v>
      </c>
      <c r="L913" s="11" t="s">
        <v>270</v>
      </c>
    </row>
    <row r="914" spans="1:17" ht="13.8">
      <c r="A914" s="12"/>
      <c r="B914" s="13"/>
      <c r="C914" s="14"/>
      <c r="D914" s="957" t="s">
        <v>26</v>
      </c>
      <c r="E914" s="965"/>
      <c r="F914" s="957" t="s">
        <v>27</v>
      </c>
      <c r="G914" s="965"/>
      <c r="H914" s="957" t="s">
        <v>28</v>
      </c>
      <c r="I914" s="958"/>
      <c r="J914" s="15" t="s">
        <v>29</v>
      </c>
      <c r="K914" s="390" t="s">
        <v>29</v>
      </c>
      <c r="L914" s="390" t="s">
        <v>29</v>
      </c>
    </row>
    <row r="915" spans="1:17" ht="27.6">
      <c r="A915" s="16" t="s">
        <v>30</v>
      </c>
      <c r="B915" s="17" t="s">
        <v>31</v>
      </c>
      <c r="C915" s="18" t="s">
        <v>32</v>
      </c>
      <c r="D915" s="19" t="s">
        <v>33</v>
      </c>
      <c r="E915" s="20" t="s">
        <v>34</v>
      </c>
      <c r="F915" s="19" t="s">
        <v>33</v>
      </c>
      <c r="G915" s="20" t="s">
        <v>34</v>
      </c>
      <c r="H915" s="21" t="s">
        <v>33</v>
      </c>
      <c r="I915" s="40" t="s">
        <v>34</v>
      </c>
      <c r="J915" s="18" t="s">
        <v>34</v>
      </c>
      <c r="K915" s="18" t="s">
        <v>34</v>
      </c>
      <c r="L915" s="18" t="s">
        <v>34</v>
      </c>
    </row>
    <row r="916" spans="1:17" ht="13.8">
      <c r="A916" s="1" t="s">
        <v>15</v>
      </c>
      <c r="B916" s="22">
        <f>+$B$10</f>
        <v>11479167</v>
      </c>
      <c r="C916" s="84">
        <f>+B916/B939</f>
        <v>0.13130846252941786</v>
      </c>
      <c r="D916" s="89">
        <v>0</v>
      </c>
      <c r="E916" s="112">
        <f>+D916*C910</f>
        <v>0</v>
      </c>
      <c r="F916" s="79">
        <v>0</v>
      </c>
      <c r="G916" s="114">
        <f>F916*C910</f>
        <v>0</v>
      </c>
      <c r="H916" s="23">
        <f>+D916+F916</f>
        <v>0</v>
      </c>
      <c r="I916" s="116">
        <f>+E916+G916</f>
        <v>0</v>
      </c>
      <c r="J916" s="39">
        <f>+H916*I942</f>
        <v>0</v>
      </c>
      <c r="K916" s="39">
        <f>+H916*I943</f>
        <v>0</v>
      </c>
      <c r="L916" s="392">
        <f>+J916+K916</f>
        <v>0</v>
      </c>
      <c r="P916" s="816" t="s">
        <v>956</v>
      </c>
      <c r="Q916" s="809"/>
    </row>
    <row r="917" spans="1:17" ht="13.8">
      <c r="A917" s="2" t="s">
        <v>4</v>
      </c>
      <c r="B917" s="22">
        <f>+$B$12</f>
        <v>552209</v>
      </c>
      <c r="C917" s="84">
        <f>+B917/B939</f>
        <v>6.3166355873128521E-3</v>
      </c>
      <c r="D917" s="89">
        <v>0</v>
      </c>
      <c r="E917" s="112">
        <f>+D917*C910</f>
        <v>0</v>
      </c>
      <c r="F917" s="79">
        <v>4.4634595089705215E-2</v>
      </c>
      <c r="G917" s="112">
        <f>F917*C910</f>
        <v>342795.11859597894</v>
      </c>
      <c r="H917" s="23">
        <f t="shared" ref="H917:H937" si="126">+D917+F917</f>
        <v>4.4634595089705215E-2</v>
      </c>
      <c r="I917" s="117">
        <f>+G917+E917</f>
        <v>342795.11859597894</v>
      </c>
      <c r="J917" s="39">
        <f>+H917*I942</f>
        <v>41295.143435454185</v>
      </c>
      <c r="K917" s="39">
        <f>+H917*I943</f>
        <v>-2245.9681903188766</v>
      </c>
      <c r="L917" s="393">
        <f>+J917+K917</f>
        <v>39049.17524513531</v>
      </c>
      <c r="P917" s="810" t="s">
        <v>632</v>
      </c>
      <c r="Q917" s="811"/>
    </row>
    <row r="918" spans="1:17" s="127" customFormat="1" ht="13.8">
      <c r="A918" s="2" t="s">
        <v>0</v>
      </c>
      <c r="B918" s="469">
        <f>+$B$13</f>
        <v>10468870</v>
      </c>
      <c r="C918" s="470">
        <f>+B918/B939</f>
        <v>0.11975182729899711</v>
      </c>
      <c r="D918" s="471">
        <v>0</v>
      </c>
      <c r="E918" s="472">
        <f>+D918*C910</f>
        <v>0</v>
      </c>
      <c r="F918" s="473">
        <v>0.25505153345501025</v>
      </c>
      <c r="G918" s="472">
        <f>F918*C910</f>
        <v>1958803.9385835493</v>
      </c>
      <c r="H918" s="474">
        <f t="shared" si="126"/>
        <v>0.25505153345501025</v>
      </c>
      <c r="I918" s="475">
        <f t="shared" ref="I918:I938" si="127">+G918+E918</f>
        <v>1958803.9385835493</v>
      </c>
      <c r="J918" s="476">
        <f>+H918*I942</f>
        <v>235969.19914450936</v>
      </c>
      <c r="K918" s="476">
        <f>+H918*I943</f>
        <v>-12833.93811192266</v>
      </c>
      <c r="L918" s="808">
        <f t="shared" ref="L918:L938" si="128">+J918+K918</f>
        <v>223135.26103258668</v>
      </c>
      <c r="P918" s="812">
        <f>L918*$O$20</f>
        <v>129195.31613786767</v>
      </c>
      <c r="Q918" s="813" t="s">
        <v>605</v>
      </c>
    </row>
    <row r="919" spans="1:17" ht="13.8">
      <c r="A919" s="2" t="s">
        <v>16</v>
      </c>
      <c r="B919" s="22">
        <f>+$B$14</f>
        <v>1032750</v>
      </c>
      <c r="C919" s="84">
        <f>+B919/B939</f>
        <v>1.1813471715957813E-2</v>
      </c>
      <c r="D919" s="89">
        <v>0</v>
      </c>
      <c r="E919" s="112">
        <f>+D919*C910</f>
        <v>0</v>
      </c>
      <c r="F919" s="79">
        <v>0.69412251897342281</v>
      </c>
      <c r="G919" s="112">
        <f>F919*C910</f>
        <v>5330883.1576364944</v>
      </c>
      <c r="H919" s="23">
        <f t="shared" si="126"/>
        <v>0.69412251897342281</v>
      </c>
      <c r="I919" s="117">
        <f t="shared" si="127"/>
        <v>5330883.1576364944</v>
      </c>
      <c r="J919" s="39">
        <f>+H919*I942</f>
        <v>642189.96330488659</v>
      </c>
      <c r="K919" s="39">
        <f>+H919*I943</f>
        <v>-34927.551032223659</v>
      </c>
      <c r="L919" s="393">
        <f t="shared" si="128"/>
        <v>607262.41227266297</v>
      </c>
      <c r="P919" s="812">
        <f>L918*$O$21</f>
        <v>78097.341361405328</v>
      </c>
      <c r="Q919" s="813" t="s">
        <v>598</v>
      </c>
    </row>
    <row r="920" spans="1:17" ht="13.8">
      <c r="A920" s="2" t="s">
        <v>6</v>
      </c>
      <c r="B920" s="22">
        <f>+$B$15</f>
        <v>2589500</v>
      </c>
      <c r="C920" s="84">
        <f>+B920/B939</f>
        <v>2.9620900516555561E-2</v>
      </c>
      <c r="D920" s="89">
        <v>0</v>
      </c>
      <c r="E920" s="112">
        <f>+D920*C910</f>
        <v>0</v>
      </c>
      <c r="F920" s="79">
        <v>6.1913524818617309E-3</v>
      </c>
      <c r="G920" s="112">
        <f>F920*C910</f>
        <v>47549.78518397751</v>
      </c>
      <c r="H920" s="23">
        <f t="shared" si="126"/>
        <v>6.1913524818617309E-3</v>
      </c>
      <c r="I920" s="117">
        <f t="shared" si="127"/>
        <v>47549.78518397751</v>
      </c>
      <c r="J920" s="39">
        <f>+H920*I942</f>
        <v>5728.1305741452843</v>
      </c>
      <c r="K920" s="39">
        <f>+H920*I943</f>
        <v>-311.54266553480045</v>
      </c>
      <c r="L920" s="393">
        <f t="shared" si="128"/>
        <v>5416.5879086104842</v>
      </c>
      <c r="P920" s="814">
        <f>L918*$O$22</f>
        <v>15842.603533313653</v>
      </c>
      <c r="Q920" s="815" t="s">
        <v>599</v>
      </c>
    </row>
    <row r="921" spans="1:17" ht="13.8">
      <c r="A921" s="2" t="s">
        <v>10</v>
      </c>
      <c r="B921" s="22">
        <f>+$B$16</f>
        <v>2986010</v>
      </c>
      <c r="C921" s="84">
        <f>+B921/B939</f>
        <v>3.4156518691423082E-2</v>
      </c>
      <c r="D921" s="89">
        <v>0</v>
      </c>
      <c r="E921" s="112">
        <f>+D921*C910</f>
        <v>0</v>
      </c>
      <c r="F921" s="79">
        <v>0</v>
      </c>
      <c r="G921" s="112">
        <f>F921*C910</f>
        <v>0</v>
      </c>
      <c r="H921" s="23">
        <f t="shared" si="126"/>
        <v>0</v>
      </c>
      <c r="I921" s="117">
        <f t="shared" si="127"/>
        <v>0</v>
      </c>
      <c r="J921" s="39">
        <f>+H921*I942</f>
        <v>0</v>
      </c>
      <c r="K921" s="39">
        <f>+H921*I943</f>
        <v>0</v>
      </c>
      <c r="L921" s="393">
        <f t="shared" si="128"/>
        <v>0</v>
      </c>
    </row>
    <row r="922" spans="1:17" ht="13.8">
      <c r="A922" s="2" t="s">
        <v>17</v>
      </c>
      <c r="B922" s="22">
        <f>+$B$17</f>
        <v>6997000</v>
      </c>
      <c r="C922" s="84">
        <f>+B922/B939</f>
        <v>8.003762923898021E-2</v>
      </c>
      <c r="D922" s="89">
        <v>0</v>
      </c>
      <c r="E922" s="112">
        <f>+D922*C910</f>
        <v>0</v>
      </c>
      <c r="F922" s="79">
        <v>0</v>
      </c>
      <c r="G922" s="112">
        <f>F922*C910</f>
        <v>0</v>
      </c>
      <c r="H922" s="23">
        <f t="shared" si="126"/>
        <v>0</v>
      </c>
      <c r="I922" s="117">
        <f t="shared" si="127"/>
        <v>0</v>
      </c>
      <c r="J922" s="39">
        <f>+H922*I942</f>
        <v>0</v>
      </c>
      <c r="K922" s="39">
        <f>+H922*I943</f>
        <v>0</v>
      </c>
      <c r="L922" s="393">
        <f t="shared" si="128"/>
        <v>0</v>
      </c>
    </row>
    <row r="923" spans="1:17" ht="13.8">
      <c r="A923" s="2" t="s">
        <v>5</v>
      </c>
      <c r="B923" s="22">
        <f>+$B$18</f>
        <v>9283000</v>
      </c>
      <c r="C923" s="84">
        <f>+B923/B939</f>
        <v>0.10618683896319184</v>
      </c>
      <c r="D923" s="89">
        <v>0</v>
      </c>
      <c r="E923" s="112">
        <f>+D923*C910</f>
        <v>0</v>
      </c>
      <c r="F923" s="79">
        <v>0</v>
      </c>
      <c r="G923" s="112">
        <f>F923*C910</f>
        <v>0</v>
      </c>
      <c r="H923" s="23">
        <f t="shared" si="126"/>
        <v>0</v>
      </c>
      <c r="I923" s="117">
        <f t="shared" si="127"/>
        <v>0</v>
      </c>
      <c r="J923" s="39">
        <f>+H923*I942</f>
        <v>0</v>
      </c>
      <c r="K923" s="39">
        <f>+H923*I943</f>
        <v>0</v>
      </c>
      <c r="L923" s="393">
        <f t="shared" si="128"/>
        <v>0</v>
      </c>
    </row>
    <row r="924" spans="1:17" ht="13.8">
      <c r="A924" s="2" t="s">
        <v>116</v>
      </c>
      <c r="B924" s="22">
        <f>+$B$19</f>
        <v>2800184</v>
      </c>
      <c r="C924" s="84">
        <f>+B924/B939</f>
        <v>3.2030883063159148E-2</v>
      </c>
      <c r="D924" s="89">
        <v>0</v>
      </c>
      <c r="E924" s="112">
        <f>+D924*C910</f>
        <v>0</v>
      </c>
      <c r="F924" s="79">
        <v>0</v>
      </c>
      <c r="G924" s="112">
        <f>F924*C910</f>
        <v>0</v>
      </c>
      <c r="H924" s="23">
        <f t="shared" si="126"/>
        <v>0</v>
      </c>
      <c r="I924" s="117">
        <f t="shared" si="127"/>
        <v>0</v>
      </c>
      <c r="J924" s="39">
        <f>+H924*I942</f>
        <v>0</v>
      </c>
      <c r="K924" s="39">
        <f>+H924*I943</f>
        <v>0</v>
      </c>
      <c r="L924" s="393">
        <f t="shared" si="128"/>
        <v>0</v>
      </c>
    </row>
    <row r="925" spans="1:17" ht="13.8">
      <c r="A925" s="2" t="s">
        <v>1</v>
      </c>
      <c r="B925" s="22">
        <f>+$B$20</f>
        <v>234000</v>
      </c>
      <c r="C925" s="84">
        <f>+B925/B939</f>
        <v>2.6766907591712691E-3</v>
      </c>
      <c r="D925" s="89">
        <v>0</v>
      </c>
      <c r="E925" s="112">
        <f>+D925*C910</f>
        <v>0</v>
      </c>
      <c r="F925" s="79">
        <v>0</v>
      </c>
      <c r="G925" s="112">
        <f>F925*C910</f>
        <v>0</v>
      </c>
      <c r="H925" s="23">
        <f t="shared" si="126"/>
        <v>0</v>
      </c>
      <c r="I925" s="117">
        <f t="shared" si="127"/>
        <v>0</v>
      </c>
      <c r="J925" s="39">
        <f>+H925*I942</f>
        <v>0</v>
      </c>
      <c r="K925" s="39">
        <f>+H925*I943</f>
        <v>0</v>
      </c>
      <c r="L925" s="393">
        <f t="shared" si="128"/>
        <v>0</v>
      </c>
    </row>
    <row r="926" spans="1:17" ht="13.8">
      <c r="A926" s="2" t="s">
        <v>46</v>
      </c>
      <c r="B926" s="22">
        <f>+$B$21</f>
        <v>7060375</v>
      </c>
      <c r="C926" s="84">
        <f>+B926/B939</f>
        <v>8.0762566319589099E-2</v>
      </c>
      <c r="D926" s="89">
        <v>0</v>
      </c>
      <c r="E926" s="112">
        <f>+D926*C910</f>
        <v>0</v>
      </c>
      <c r="F926" s="79">
        <v>0</v>
      </c>
      <c r="G926" s="112">
        <f>F926*C910</f>
        <v>0</v>
      </c>
      <c r="H926" s="23">
        <f t="shared" si="126"/>
        <v>0</v>
      </c>
      <c r="I926" s="117">
        <f t="shared" si="127"/>
        <v>0</v>
      </c>
      <c r="J926" s="39">
        <f>+H926*I942</f>
        <v>0</v>
      </c>
      <c r="K926" s="39">
        <f>+H926*I943</f>
        <v>0</v>
      </c>
      <c r="L926" s="393">
        <f t="shared" si="128"/>
        <v>0</v>
      </c>
    </row>
    <row r="927" spans="1:17" ht="13.8">
      <c r="A927" s="2" t="s">
        <v>45</v>
      </c>
      <c r="B927" s="22">
        <f>+$B$22</f>
        <v>7069072</v>
      </c>
      <c r="C927" s="84">
        <f>+B927/B939</f>
        <v>8.0862049992804969E-2</v>
      </c>
      <c r="D927" s="89">
        <v>0</v>
      </c>
      <c r="E927" s="112">
        <f>+D927*C910</f>
        <v>0</v>
      </c>
      <c r="F927" s="79">
        <v>0</v>
      </c>
      <c r="G927" s="112">
        <f>F927*C910</f>
        <v>0</v>
      </c>
      <c r="H927" s="23">
        <f t="shared" si="126"/>
        <v>0</v>
      </c>
      <c r="I927" s="117">
        <f t="shared" si="127"/>
        <v>0</v>
      </c>
      <c r="J927" s="39">
        <f>+H927*I942</f>
        <v>0</v>
      </c>
      <c r="K927" s="39">
        <f>+H927*I943</f>
        <v>0</v>
      </c>
      <c r="L927" s="393">
        <f t="shared" si="128"/>
        <v>0</v>
      </c>
    </row>
    <row r="928" spans="1:17" ht="13.8">
      <c r="A928" s="2" t="s">
        <v>209</v>
      </c>
      <c r="B928" s="22">
        <f>+$B$23</f>
        <v>483692</v>
      </c>
      <c r="C928" s="84">
        <f>+B928/B939</f>
        <v>5.5328799430985872E-3</v>
      </c>
      <c r="D928" s="89">
        <v>0</v>
      </c>
      <c r="E928" s="112">
        <f>+D928*C910</f>
        <v>0</v>
      </c>
      <c r="F928" s="79">
        <v>0</v>
      </c>
      <c r="G928" s="112">
        <f>F928*C910</f>
        <v>0</v>
      </c>
      <c r="H928" s="23">
        <f t="shared" si="126"/>
        <v>0</v>
      </c>
      <c r="I928" s="117">
        <f t="shared" si="127"/>
        <v>0</v>
      </c>
      <c r="J928" s="39">
        <f>+H928*I942</f>
        <v>0</v>
      </c>
      <c r="K928" s="39">
        <f>+H928*I943</f>
        <v>0</v>
      </c>
      <c r="L928" s="393">
        <f t="shared" si="128"/>
        <v>0</v>
      </c>
    </row>
    <row r="929" spans="1:14" ht="13.8">
      <c r="A929" s="2" t="s">
        <v>210</v>
      </c>
      <c r="B929" s="22">
        <f>+$B$24</f>
        <v>125500</v>
      </c>
      <c r="C929" s="84">
        <f>+B929/B939</f>
        <v>1.435575599470061E-3</v>
      </c>
      <c r="D929" s="89">
        <v>0</v>
      </c>
      <c r="E929" s="112">
        <f>+D929*C910</f>
        <v>0</v>
      </c>
      <c r="F929" s="79">
        <v>0</v>
      </c>
      <c r="G929" s="112">
        <f>F929*C910</f>
        <v>0</v>
      </c>
      <c r="H929" s="23">
        <f t="shared" si="126"/>
        <v>0</v>
      </c>
      <c r="I929" s="117">
        <f t="shared" si="127"/>
        <v>0</v>
      </c>
      <c r="J929" s="39">
        <f>+H929*I942</f>
        <v>0</v>
      </c>
      <c r="K929" s="39">
        <f>+H929*I943</f>
        <v>0</v>
      </c>
      <c r="L929" s="393">
        <f t="shared" si="128"/>
        <v>0</v>
      </c>
    </row>
    <row r="930" spans="1:14" ht="13.8">
      <c r="A930" s="2" t="s">
        <v>2</v>
      </c>
      <c r="B930" s="22">
        <f>+$B$25</f>
        <v>349000</v>
      </c>
      <c r="C930" s="84">
        <f>+B930/B939</f>
        <v>3.992158439960568E-3</v>
      </c>
      <c r="D930" s="89">
        <v>0</v>
      </c>
      <c r="E930" s="112">
        <f>+D930*C910</f>
        <v>0</v>
      </c>
      <c r="F930" s="79">
        <v>0</v>
      </c>
      <c r="G930" s="112">
        <f>F930*C910</f>
        <v>0</v>
      </c>
      <c r="H930" s="23">
        <f t="shared" si="126"/>
        <v>0</v>
      </c>
      <c r="I930" s="117">
        <f t="shared" si="127"/>
        <v>0</v>
      </c>
      <c r="J930" s="39">
        <f>+H930*I942</f>
        <v>0</v>
      </c>
      <c r="K930" s="39">
        <f>+H930*I943</f>
        <v>0</v>
      </c>
      <c r="L930" s="393">
        <f t="shared" si="128"/>
        <v>0</v>
      </c>
    </row>
    <row r="931" spans="1:14" ht="13.8">
      <c r="A931" s="2" t="s">
        <v>12</v>
      </c>
      <c r="B931" s="22">
        <f>+$B$26</f>
        <v>369700</v>
      </c>
      <c r="C931" s="84">
        <f>+B931/B939</f>
        <v>4.2289426225026417E-3</v>
      </c>
      <c r="D931" s="89">
        <v>0</v>
      </c>
      <c r="E931" s="112">
        <f>+D931*C910</f>
        <v>0</v>
      </c>
      <c r="F931" s="79">
        <v>0</v>
      </c>
      <c r="G931" s="112">
        <f>F931*C910</f>
        <v>0</v>
      </c>
      <c r="H931" s="23">
        <f t="shared" si="126"/>
        <v>0</v>
      </c>
      <c r="I931" s="117">
        <f t="shared" si="127"/>
        <v>0</v>
      </c>
      <c r="J931" s="39">
        <f>+H931*I942</f>
        <v>0</v>
      </c>
      <c r="K931" s="39">
        <f>+H931*I943</f>
        <v>0</v>
      </c>
      <c r="L931" s="393">
        <f t="shared" si="128"/>
        <v>0</v>
      </c>
    </row>
    <row r="932" spans="1:14" ht="13.8">
      <c r="A932" s="2" t="s">
        <v>18</v>
      </c>
      <c r="B932" s="22">
        <f>+$B$27</f>
        <v>10701139</v>
      </c>
      <c r="C932" s="84">
        <f>+B932/B939</f>
        <v>0.12240871740986015</v>
      </c>
      <c r="D932" s="89">
        <v>0</v>
      </c>
      <c r="E932" s="112">
        <f>+D932*C910</f>
        <v>0</v>
      </c>
      <c r="F932" s="79">
        <v>0</v>
      </c>
      <c r="G932" s="112">
        <f>F932*C910</f>
        <v>0</v>
      </c>
      <c r="H932" s="23">
        <f t="shared" si="126"/>
        <v>0</v>
      </c>
      <c r="I932" s="117">
        <f t="shared" si="127"/>
        <v>0</v>
      </c>
      <c r="J932" s="39">
        <f>+H932*I942</f>
        <v>0</v>
      </c>
      <c r="K932" s="39">
        <f>+H932*I943</f>
        <v>0</v>
      </c>
      <c r="L932" s="393">
        <f t="shared" si="128"/>
        <v>0</v>
      </c>
    </row>
    <row r="933" spans="1:14" ht="13.8">
      <c r="A933" s="2" t="s">
        <v>9</v>
      </c>
      <c r="B933" s="22">
        <f>+$B$28</f>
        <v>8491257</v>
      </c>
      <c r="C933" s="84">
        <f>+B933/B939</f>
        <v>9.7130210024138255E-2</v>
      </c>
      <c r="D933" s="89">
        <v>0</v>
      </c>
      <c r="E933" s="112">
        <f>+D933*C910</f>
        <v>0</v>
      </c>
      <c r="F933" s="79">
        <v>0</v>
      </c>
      <c r="G933" s="112">
        <f>F933*C910</f>
        <v>0</v>
      </c>
      <c r="H933" s="23">
        <f t="shared" si="126"/>
        <v>0</v>
      </c>
      <c r="I933" s="117">
        <f t="shared" si="127"/>
        <v>0</v>
      </c>
      <c r="J933" s="39">
        <f>+H933*I942</f>
        <v>0</v>
      </c>
      <c r="K933" s="39">
        <f>+H933*I943</f>
        <v>0</v>
      </c>
      <c r="L933" s="393">
        <f t="shared" si="128"/>
        <v>0</v>
      </c>
    </row>
    <row r="934" spans="1:14" ht="13.8">
      <c r="A934" s="2" t="s">
        <v>7</v>
      </c>
      <c r="B934" s="22">
        <f>+$B$29</f>
        <v>1726630</v>
      </c>
      <c r="C934" s="84">
        <f>+B934/B939</f>
        <v>1.9750660536358496E-2</v>
      </c>
      <c r="D934" s="89">
        <v>0</v>
      </c>
      <c r="E934" s="112">
        <f>+D934*C910</f>
        <v>0</v>
      </c>
      <c r="F934" s="79">
        <v>0</v>
      </c>
      <c r="G934" s="112">
        <f>F934*C910</f>
        <v>0</v>
      </c>
      <c r="H934" s="23">
        <f t="shared" si="126"/>
        <v>0</v>
      </c>
      <c r="I934" s="117">
        <f t="shared" si="127"/>
        <v>0</v>
      </c>
      <c r="J934" s="39">
        <f>+H934*I942</f>
        <v>0</v>
      </c>
      <c r="K934" s="39">
        <f>+H934*I943</f>
        <v>0</v>
      </c>
      <c r="L934" s="393">
        <f t="shared" si="128"/>
        <v>0</v>
      </c>
    </row>
    <row r="935" spans="1:14" ht="13.8">
      <c r="A935" s="2" t="s">
        <v>13</v>
      </c>
      <c r="B935" s="22">
        <f>+$B$30</f>
        <v>260430</v>
      </c>
      <c r="C935" s="84">
        <f>+B935/B939</f>
        <v>2.9790195487648446E-3</v>
      </c>
      <c r="D935" s="89">
        <v>0</v>
      </c>
      <c r="E935" s="112">
        <f>+D935*C910</f>
        <v>0</v>
      </c>
      <c r="F935" s="79">
        <v>0</v>
      </c>
      <c r="G935" s="112">
        <f>F935*C910</f>
        <v>0</v>
      </c>
      <c r="H935" s="23">
        <f t="shared" si="126"/>
        <v>0</v>
      </c>
      <c r="I935" s="117">
        <f t="shared" si="127"/>
        <v>0</v>
      </c>
      <c r="J935" s="39">
        <f>+H935*I942</f>
        <v>0</v>
      </c>
      <c r="K935" s="39">
        <f>+H935*I943</f>
        <v>0</v>
      </c>
      <c r="L935" s="393">
        <f t="shared" si="128"/>
        <v>0</v>
      </c>
    </row>
    <row r="936" spans="1:14" ht="13.8">
      <c r="A936" s="2" t="s">
        <v>3</v>
      </c>
      <c r="B936" s="22">
        <f>+$B$31</f>
        <v>1010330</v>
      </c>
      <c r="C936" s="84">
        <f>+B936/B939</f>
        <v>1.155701271245089E-2</v>
      </c>
      <c r="D936" s="89">
        <v>0</v>
      </c>
      <c r="E936" s="112">
        <f>+D936*C910</f>
        <v>0</v>
      </c>
      <c r="F936" s="79">
        <v>0</v>
      </c>
      <c r="G936" s="112">
        <f>F936*C910</f>
        <v>0</v>
      </c>
      <c r="H936" s="23">
        <f t="shared" si="126"/>
        <v>0</v>
      </c>
      <c r="I936" s="117">
        <f t="shared" si="127"/>
        <v>0</v>
      </c>
      <c r="J936" s="39">
        <f>+H936*I942</f>
        <v>0</v>
      </c>
      <c r="K936" s="39">
        <f>+H936*I943</f>
        <v>0</v>
      </c>
      <c r="L936" s="393">
        <f t="shared" si="128"/>
        <v>0</v>
      </c>
    </row>
    <row r="937" spans="1:14" ht="13.8">
      <c r="A937" s="2" t="s">
        <v>11</v>
      </c>
      <c r="B937" s="22">
        <f>+$B$32</f>
        <v>744197</v>
      </c>
      <c r="C937" s="84">
        <f>+B937/B939</f>
        <v>8.5127574055682952E-3</v>
      </c>
      <c r="D937" s="89">
        <v>0</v>
      </c>
      <c r="E937" s="112">
        <f>+D937*C910</f>
        <v>0</v>
      </c>
      <c r="F937" s="79">
        <v>0</v>
      </c>
      <c r="G937" s="112">
        <f>F937*C910</f>
        <v>0</v>
      </c>
      <c r="H937" s="23">
        <f t="shared" si="126"/>
        <v>0</v>
      </c>
      <c r="I937" s="117">
        <f t="shared" si="127"/>
        <v>0</v>
      </c>
      <c r="J937" s="39">
        <f>+H937*I942</f>
        <v>0</v>
      </c>
      <c r="K937" s="39">
        <f>+H937*I943</f>
        <v>0</v>
      </c>
      <c r="L937" s="393">
        <f t="shared" si="128"/>
        <v>0</v>
      </c>
    </row>
    <row r="938" spans="1:14" ht="13.8">
      <c r="A938" s="3" t="s">
        <v>8</v>
      </c>
      <c r="B938" s="22">
        <f>+$B$33</f>
        <v>607368</v>
      </c>
      <c r="C938" s="84">
        <f>+B938/B939</f>
        <v>6.9475910812663907E-3</v>
      </c>
      <c r="D938" s="89">
        <v>0</v>
      </c>
      <c r="E938" s="112">
        <f>+D938*C910</f>
        <v>0</v>
      </c>
      <c r="F938" s="79">
        <v>0</v>
      </c>
      <c r="G938" s="115">
        <f>F938*C910</f>
        <v>0</v>
      </c>
      <c r="H938" s="87">
        <f>+D938+F938</f>
        <v>0</v>
      </c>
      <c r="I938" s="118">
        <f t="shared" si="127"/>
        <v>0</v>
      </c>
      <c r="J938" s="39">
        <f>+H938*I942</f>
        <v>0</v>
      </c>
      <c r="K938" s="39">
        <f>+H938*I943</f>
        <v>0</v>
      </c>
      <c r="L938" s="393">
        <f t="shared" si="128"/>
        <v>0</v>
      </c>
    </row>
    <row r="939" spans="1:14" ht="13.8">
      <c r="A939" s="24"/>
      <c r="B939" s="25">
        <f t="shared" ref="B939:L939" si="129">SUM(B916:B938)</f>
        <v>87421380</v>
      </c>
      <c r="C939" s="85">
        <f t="shared" si="129"/>
        <v>1.0000000000000002</v>
      </c>
      <c r="D939" s="82">
        <f t="shared" si="129"/>
        <v>0</v>
      </c>
      <c r="E939" s="113">
        <f t="shared" si="129"/>
        <v>0</v>
      </c>
      <c r="F939" s="83">
        <f t="shared" si="129"/>
        <v>1</v>
      </c>
      <c r="G939" s="113">
        <f t="shared" si="129"/>
        <v>7680032</v>
      </c>
      <c r="H939" s="86">
        <f t="shared" si="129"/>
        <v>1</v>
      </c>
      <c r="I939" s="119">
        <f t="shared" si="129"/>
        <v>7680032</v>
      </c>
      <c r="J939" s="26">
        <f t="shared" si="129"/>
        <v>925182.43645899545</v>
      </c>
      <c r="K939" s="26">
        <f t="shared" si="129"/>
        <v>-50318.999999999993</v>
      </c>
      <c r="L939" s="26">
        <f t="shared" si="129"/>
        <v>874863.43645899545</v>
      </c>
    </row>
    <row r="940" spans="1:14">
      <c r="H940" s="80"/>
      <c r="I940" s="81"/>
    </row>
    <row r="941" spans="1:14">
      <c r="I941" s="127"/>
    </row>
    <row r="942" spans="1:14">
      <c r="G942" t="s">
        <v>114</v>
      </c>
      <c r="H942" s="27"/>
      <c r="I942" s="357">
        <f>+VECT!L76</f>
        <v>925182.43645899545</v>
      </c>
    </row>
    <row r="943" spans="1:14">
      <c r="G943" t="s">
        <v>338</v>
      </c>
      <c r="I943" s="357">
        <f>+VECT!M76</f>
        <v>-50319</v>
      </c>
    </row>
    <row r="944" spans="1:14">
      <c r="G944" t="s">
        <v>256</v>
      </c>
      <c r="I944" s="743">
        <f>SUM(I942:I943)</f>
        <v>874863.43645899545</v>
      </c>
      <c r="N944" s="121">
        <f>+I944</f>
        <v>874863.43645899545</v>
      </c>
    </row>
    <row r="945" spans="1:12">
      <c r="I945" s="745"/>
    </row>
    <row r="946" spans="1:12">
      <c r="I946" s="88"/>
    </row>
    <row r="947" spans="1:12">
      <c r="I947" s="88"/>
    </row>
    <row r="948" spans="1:12" ht="15.6">
      <c r="A948" s="959" t="s">
        <v>19</v>
      </c>
      <c r="B948" s="960"/>
      <c r="C948" s="960">
        <v>2061</v>
      </c>
      <c r="D948" s="960"/>
      <c r="E948" s="960"/>
      <c r="F948" s="960"/>
      <c r="G948" s="960"/>
      <c r="H948" s="961"/>
      <c r="I948" s="4"/>
    </row>
    <row r="949" spans="1:12" ht="15.6">
      <c r="A949" s="952" t="s">
        <v>20</v>
      </c>
      <c r="B949" s="953"/>
      <c r="C949" s="1005" t="s">
        <v>238</v>
      </c>
      <c r="D949" s="1005"/>
      <c r="E949" s="1005"/>
      <c r="F949" s="1005"/>
      <c r="G949" s="1005"/>
      <c r="H949" s="1006"/>
      <c r="I949" s="4"/>
    </row>
    <row r="950" spans="1:12" ht="15.6">
      <c r="A950" s="952" t="s">
        <v>22</v>
      </c>
      <c r="B950" s="953"/>
      <c r="C950" s="998" t="s">
        <v>44</v>
      </c>
      <c r="D950" s="998"/>
      <c r="E950" s="998"/>
      <c r="F950" s="998"/>
      <c r="G950" s="998"/>
      <c r="H950" s="999"/>
      <c r="I950" s="4"/>
    </row>
    <row r="951" spans="1:12" ht="15.6">
      <c r="A951" s="952" t="s">
        <v>24</v>
      </c>
      <c r="B951" s="953"/>
      <c r="C951" s="954">
        <v>19000000</v>
      </c>
      <c r="D951" s="955"/>
      <c r="E951" s="955"/>
      <c r="F951" s="955"/>
      <c r="G951" s="955"/>
      <c r="H951" s="956"/>
      <c r="I951" s="4"/>
    </row>
    <row r="952" spans="1:12" ht="15.6">
      <c r="A952" s="966" t="s">
        <v>25</v>
      </c>
      <c r="B952" s="967"/>
      <c r="C952" s="996" t="s">
        <v>237</v>
      </c>
      <c r="D952" s="996"/>
      <c r="E952" s="996"/>
      <c r="F952" s="996"/>
      <c r="G952" s="996"/>
      <c r="H952" s="997"/>
      <c r="I952" s="4"/>
    </row>
    <row r="953" spans="1:12" ht="13.8">
      <c r="A953" s="5"/>
      <c r="B953" s="5"/>
      <c r="C953" s="5"/>
      <c r="D953" s="5"/>
      <c r="E953" s="5"/>
      <c r="F953" s="5"/>
      <c r="G953" s="5"/>
      <c r="H953" s="5"/>
      <c r="I953" s="5"/>
    </row>
    <row r="954" spans="1:12" ht="13.8">
      <c r="A954" s="6"/>
      <c r="B954" s="7"/>
      <c r="C954" s="8"/>
      <c r="D954" s="971">
        <v>0</v>
      </c>
      <c r="E954" s="972"/>
      <c r="F954" s="971">
        <v>1</v>
      </c>
      <c r="G954" s="972"/>
      <c r="H954" s="9"/>
      <c r="I954" s="10"/>
      <c r="J954" s="11" t="s">
        <v>121</v>
      </c>
      <c r="K954" s="11" t="s">
        <v>269</v>
      </c>
      <c r="L954" s="11" t="s">
        <v>270</v>
      </c>
    </row>
    <row r="955" spans="1:12" ht="13.8">
      <c r="A955" s="12"/>
      <c r="B955" s="13"/>
      <c r="C955" s="14"/>
      <c r="D955" s="957" t="s">
        <v>26</v>
      </c>
      <c r="E955" s="965"/>
      <c r="F955" s="957" t="s">
        <v>27</v>
      </c>
      <c r="G955" s="965"/>
      <c r="H955" s="957" t="s">
        <v>28</v>
      </c>
      <c r="I955" s="958"/>
      <c r="J955" s="15" t="s">
        <v>29</v>
      </c>
      <c r="K955" s="390" t="s">
        <v>29</v>
      </c>
      <c r="L955" s="390" t="s">
        <v>29</v>
      </c>
    </row>
    <row r="956" spans="1:12" ht="27.6">
      <c r="A956" s="16" t="s">
        <v>30</v>
      </c>
      <c r="B956" s="17" t="s">
        <v>31</v>
      </c>
      <c r="C956" s="18" t="s">
        <v>32</v>
      </c>
      <c r="D956" s="19" t="s">
        <v>33</v>
      </c>
      <c r="E956" s="20" t="s">
        <v>34</v>
      </c>
      <c r="F956" s="19" t="s">
        <v>33</v>
      </c>
      <c r="G956" s="20" t="s">
        <v>34</v>
      </c>
      <c r="H956" s="21" t="s">
        <v>33</v>
      </c>
      <c r="I956" s="40" t="s">
        <v>34</v>
      </c>
      <c r="J956" s="18" t="s">
        <v>34</v>
      </c>
      <c r="K956" s="18" t="s">
        <v>34</v>
      </c>
      <c r="L956" s="18" t="s">
        <v>34</v>
      </c>
    </row>
    <row r="957" spans="1:12" ht="13.8">
      <c r="A957" s="1" t="s">
        <v>15</v>
      </c>
      <c r="B957" s="22">
        <f>+$B$10</f>
        <v>11479167</v>
      </c>
      <c r="C957" s="84">
        <f>+B957/B980</f>
        <v>0.13130846252941786</v>
      </c>
      <c r="D957" s="89">
        <v>0</v>
      </c>
      <c r="E957" s="112">
        <f>+D957*C951</f>
        <v>0</v>
      </c>
      <c r="F957" s="79">
        <v>0</v>
      </c>
      <c r="G957" s="114">
        <f>F957*C951</f>
        <v>0</v>
      </c>
      <c r="H957" s="23">
        <f>+D957+F957</f>
        <v>0</v>
      </c>
      <c r="I957" s="116">
        <f>+E957+G957</f>
        <v>0</v>
      </c>
      <c r="J957" s="39">
        <f>+H957*I983</f>
        <v>0</v>
      </c>
      <c r="K957" s="39">
        <f>+H957*I984</f>
        <v>0</v>
      </c>
      <c r="L957" s="392">
        <f>+J957+K957</f>
        <v>0</v>
      </c>
    </row>
    <row r="958" spans="1:12" ht="13.8">
      <c r="A958" s="2" t="s">
        <v>4</v>
      </c>
      <c r="B958" s="22">
        <f>+$B$12</f>
        <v>552209</v>
      </c>
      <c r="C958" s="84">
        <f>+B958/B980</f>
        <v>6.3166355873128521E-3</v>
      </c>
      <c r="D958" s="89">
        <v>0</v>
      </c>
      <c r="E958" s="112">
        <f>+D958*C951</f>
        <v>0</v>
      </c>
      <c r="F958" s="79">
        <v>0</v>
      </c>
      <c r="G958" s="112">
        <f>F958*C951</f>
        <v>0</v>
      </c>
      <c r="H958" s="23">
        <f t="shared" ref="H958:H978" si="130">+D958+F958</f>
        <v>0</v>
      </c>
      <c r="I958" s="117">
        <f>+G958+E958</f>
        <v>0</v>
      </c>
      <c r="J958" s="39">
        <f>+H958*I983</f>
        <v>0</v>
      </c>
      <c r="K958" s="39">
        <f>+H958*I984</f>
        <v>0</v>
      </c>
      <c r="L958" s="393">
        <f>+J958+K958</f>
        <v>0</v>
      </c>
    </row>
    <row r="959" spans="1:12" ht="13.8">
      <c r="A959" s="2" t="s">
        <v>0</v>
      </c>
      <c r="B959" s="22">
        <f>+$B$13</f>
        <v>10468870</v>
      </c>
      <c r="C959" s="84">
        <f>+B959/B980</f>
        <v>0.11975182729899711</v>
      </c>
      <c r="D959" s="89">
        <v>0</v>
      </c>
      <c r="E959" s="112">
        <f>+D959*C951</f>
        <v>0</v>
      </c>
      <c r="F959" s="79">
        <v>0</v>
      </c>
      <c r="G959" s="112">
        <f>F959*C951</f>
        <v>0</v>
      </c>
      <c r="H959" s="23">
        <f t="shared" si="130"/>
        <v>0</v>
      </c>
      <c r="I959" s="117">
        <f t="shared" ref="I959:I979" si="131">+G959+E959</f>
        <v>0</v>
      </c>
      <c r="J959" s="39">
        <f>+H959*I983</f>
        <v>0</v>
      </c>
      <c r="K959" s="39">
        <f>+H959*I984</f>
        <v>0</v>
      </c>
      <c r="L959" s="393">
        <f t="shared" ref="L959:L979" si="132">+J959+K959</f>
        <v>0</v>
      </c>
    </row>
    <row r="960" spans="1:12" ht="13.8">
      <c r="A960" s="2" t="s">
        <v>16</v>
      </c>
      <c r="B960" s="22">
        <f>+$B$14</f>
        <v>1032750</v>
      </c>
      <c r="C960" s="84">
        <f>+B960/B980</f>
        <v>1.1813471715957813E-2</v>
      </c>
      <c r="D960" s="89">
        <v>0</v>
      </c>
      <c r="E960" s="112">
        <f>+D960*C951</f>
        <v>0</v>
      </c>
      <c r="F960" s="79">
        <v>0</v>
      </c>
      <c r="G960" s="112">
        <f>F960*C951</f>
        <v>0</v>
      </c>
      <c r="H960" s="23">
        <f t="shared" si="130"/>
        <v>0</v>
      </c>
      <c r="I960" s="117">
        <f t="shared" si="131"/>
        <v>0</v>
      </c>
      <c r="J960" s="39">
        <f>+H960*I983</f>
        <v>0</v>
      </c>
      <c r="K960" s="39">
        <f>+H960*I984</f>
        <v>0</v>
      </c>
      <c r="L960" s="393">
        <f t="shared" si="132"/>
        <v>0</v>
      </c>
    </row>
    <row r="961" spans="1:12" ht="13.8">
      <c r="A961" s="2" t="s">
        <v>6</v>
      </c>
      <c r="B961" s="22">
        <f>+$B$15</f>
        <v>2589500</v>
      </c>
      <c r="C961" s="84">
        <f>+B961/B980</f>
        <v>2.9620900516555561E-2</v>
      </c>
      <c r="D961" s="89">
        <v>0</v>
      </c>
      <c r="E961" s="112">
        <f>+D961*C951</f>
        <v>0</v>
      </c>
      <c r="F961" s="79">
        <v>0</v>
      </c>
      <c r="G961" s="112">
        <f>F961*C951</f>
        <v>0</v>
      </c>
      <c r="H961" s="23">
        <f t="shared" si="130"/>
        <v>0</v>
      </c>
      <c r="I961" s="117">
        <f t="shared" si="131"/>
        <v>0</v>
      </c>
      <c r="J961" s="39">
        <f>+H961*I983</f>
        <v>0</v>
      </c>
      <c r="K961" s="39">
        <f>+H961*I984</f>
        <v>0</v>
      </c>
      <c r="L961" s="393">
        <f t="shared" si="132"/>
        <v>0</v>
      </c>
    </row>
    <row r="962" spans="1:12" ht="13.8">
      <c r="A962" s="2" t="s">
        <v>10</v>
      </c>
      <c r="B962" s="22">
        <f>+$B$16</f>
        <v>2986010</v>
      </c>
      <c r="C962" s="84">
        <f>+B962/B980</f>
        <v>3.4156518691423082E-2</v>
      </c>
      <c r="D962" s="89">
        <v>0</v>
      </c>
      <c r="E962" s="112">
        <f>+D962*C951</f>
        <v>0</v>
      </c>
      <c r="F962" s="79">
        <v>0</v>
      </c>
      <c r="G962" s="112">
        <f>F962*C951</f>
        <v>0</v>
      </c>
      <c r="H962" s="23">
        <f t="shared" si="130"/>
        <v>0</v>
      </c>
      <c r="I962" s="117">
        <f t="shared" si="131"/>
        <v>0</v>
      </c>
      <c r="J962" s="39">
        <f>+H962*I983</f>
        <v>0</v>
      </c>
      <c r="K962" s="39">
        <f>+H962*I984</f>
        <v>0</v>
      </c>
      <c r="L962" s="393">
        <f t="shared" si="132"/>
        <v>0</v>
      </c>
    </row>
    <row r="963" spans="1:12" ht="13.8">
      <c r="A963" s="2" t="s">
        <v>17</v>
      </c>
      <c r="B963" s="22">
        <f>+$B$17</f>
        <v>6997000</v>
      </c>
      <c r="C963" s="84">
        <f>+B963/B980</f>
        <v>8.003762923898021E-2</v>
      </c>
      <c r="D963" s="89">
        <v>0</v>
      </c>
      <c r="E963" s="112">
        <f>+D963*C951</f>
        <v>0</v>
      </c>
      <c r="F963" s="79">
        <v>0</v>
      </c>
      <c r="G963" s="112">
        <f>F963*C951</f>
        <v>0</v>
      </c>
      <c r="H963" s="23">
        <f t="shared" si="130"/>
        <v>0</v>
      </c>
      <c r="I963" s="117">
        <f t="shared" si="131"/>
        <v>0</v>
      </c>
      <c r="J963" s="39">
        <f>+H963*I983</f>
        <v>0</v>
      </c>
      <c r="K963" s="39">
        <f>+H963*I984</f>
        <v>0</v>
      </c>
      <c r="L963" s="393">
        <f t="shared" si="132"/>
        <v>0</v>
      </c>
    </row>
    <row r="964" spans="1:12" ht="13.8">
      <c r="A964" s="2" t="s">
        <v>5</v>
      </c>
      <c r="B964" s="22">
        <f>+$B$18</f>
        <v>9283000</v>
      </c>
      <c r="C964" s="84">
        <f>+B964/B980</f>
        <v>0.10618683896319184</v>
      </c>
      <c r="D964" s="89">
        <v>0</v>
      </c>
      <c r="E964" s="112">
        <f>+D964*C951</f>
        <v>0</v>
      </c>
      <c r="F964" s="79">
        <v>0</v>
      </c>
      <c r="G964" s="112">
        <f>F964*C951</f>
        <v>0</v>
      </c>
      <c r="H964" s="23">
        <f t="shared" si="130"/>
        <v>0</v>
      </c>
      <c r="I964" s="117">
        <f t="shared" si="131"/>
        <v>0</v>
      </c>
      <c r="J964" s="39">
        <f>+H964*I983</f>
        <v>0</v>
      </c>
      <c r="K964" s="39">
        <f>+H964*I984</f>
        <v>0</v>
      </c>
      <c r="L964" s="393">
        <f t="shared" si="132"/>
        <v>0</v>
      </c>
    </row>
    <row r="965" spans="1:12" ht="13.8">
      <c r="A965" s="2" t="s">
        <v>116</v>
      </c>
      <c r="B965" s="22">
        <f>+$B$19</f>
        <v>2800184</v>
      </c>
      <c r="C965" s="84">
        <f>+B965/B980</f>
        <v>3.2030883063159148E-2</v>
      </c>
      <c r="D965" s="89">
        <v>0</v>
      </c>
      <c r="E965" s="112">
        <f>+D965*C951</f>
        <v>0</v>
      </c>
      <c r="F965" s="79">
        <v>0</v>
      </c>
      <c r="G965" s="112">
        <f>F965*C951</f>
        <v>0</v>
      </c>
      <c r="H965" s="23">
        <f t="shared" si="130"/>
        <v>0</v>
      </c>
      <c r="I965" s="117">
        <f t="shared" si="131"/>
        <v>0</v>
      </c>
      <c r="J965" s="39">
        <f>+H965*I983</f>
        <v>0</v>
      </c>
      <c r="K965" s="39">
        <f>+H965*I984</f>
        <v>0</v>
      </c>
      <c r="L965" s="393">
        <f t="shared" si="132"/>
        <v>0</v>
      </c>
    </row>
    <row r="966" spans="1:12" ht="13.8">
      <c r="A966" s="2" t="s">
        <v>1</v>
      </c>
      <c r="B966" s="22">
        <f>+$B$20</f>
        <v>234000</v>
      </c>
      <c r="C966" s="84">
        <f>+B966/B980</f>
        <v>2.6766907591712691E-3</v>
      </c>
      <c r="D966" s="89">
        <v>0</v>
      </c>
      <c r="E966" s="112">
        <f>+D966*C951</f>
        <v>0</v>
      </c>
      <c r="F966" s="79">
        <v>0</v>
      </c>
      <c r="G966" s="112">
        <f>F966*C951</f>
        <v>0</v>
      </c>
      <c r="H966" s="23">
        <f t="shared" si="130"/>
        <v>0</v>
      </c>
      <c r="I966" s="117">
        <f t="shared" si="131"/>
        <v>0</v>
      </c>
      <c r="J966" s="39">
        <f>+H966*I983</f>
        <v>0</v>
      </c>
      <c r="K966" s="39">
        <f>+H966*I984</f>
        <v>0</v>
      </c>
      <c r="L966" s="393">
        <f t="shared" si="132"/>
        <v>0</v>
      </c>
    </row>
    <row r="967" spans="1:12" ht="13.8">
      <c r="A967" s="2" t="s">
        <v>46</v>
      </c>
      <c r="B967" s="22">
        <f>+$B$21</f>
        <v>7060375</v>
      </c>
      <c r="C967" s="84">
        <f>+B967/B980</f>
        <v>8.0762566319589099E-2</v>
      </c>
      <c r="D967" s="89">
        <v>0</v>
      </c>
      <c r="E967" s="112">
        <f>+D967*C951</f>
        <v>0</v>
      </c>
      <c r="F967" s="79">
        <v>1</v>
      </c>
      <c r="G967" s="112">
        <f>F967*C951</f>
        <v>19000000</v>
      </c>
      <c r="H967" s="23">
        <f t="shared" si="130"/>
        <v>1</v>
      </c>
      <c r="I967" s="117">
        <f t="shared" si="131"/>
        <v>19000000</v>
      </c>
      <c r="J967" s="39">
        <f>+H967*I983</f>
        <v>3048004.8096078853</v>
      </c>
      <c r="K967" s="39">
        <f>+H967*I984</f>
        <v>0</v>
      </c>
      <c r="L967" s="393">
        <f t="shared" si="132"/>
        <v>3048004.8096078853</v>
      </c>
    </row>
    <row r="968" spans="1:12" ht="13.8">
      <c r="A968" s="2" t="s">
        <v>45</v>
      </c>
      <c r="B968" s="22">
        <f>+$B$22</f>
        <v>7069072</v>
      </c>
      <c r="C968" s="84">
        <f>+B968/B980</f>
        <v>8.0862049992804969E-2</v>
      </c>
      <c r="D968" s="89">
        <v>0</v>
      </c>
      <c r="E968" s="112">
        <f>+D968*C951</f>
        <v>0</v>
      </c>
      <c r="F968" s="79">
        <v>0</v>
      </c>
      <c r="G968" s="112">
        <f>F968*C951</f>
        <v>0</v>
      </c>
      <c r="H968" s="23">
        <f t="shared" si="130"/>
        <v>0</v>
      </c>
      <c r="I968" s="117">
        <f t="shared" si="131"/>
        <v>0</v>
      </c>
      <c r="J968" s="39">
        <f>+H968*I983</f>
        <v>0</v>
      </c>
      <c r="K968" s="39">
        <f>+H968*I984</f>
        <v>0</v>
      </c>
      <c r="L968" s="393">
        <f t="shared" si="132"/>
        <v>0</v>
      </c>
    </row>
    <row r="969" spans="1:12" ht="13.8">
      <c r="A969" s="2" t="s">
        <v>209</v>
      </c>
      <c r="B969" s="22">
        <f>+$B$23</f>
        <v>483692</v>
      </c>
      <c r="C969" s="84">
        <f>+B969/B980</f>
        <v>5.5328799430985872E-3</v>
      </c>
      <c r="D969" s="89">
        <v>0</v>
      </c>
      <c r="E969" s="112">
        <f>+D969*C951</f>
        <v>0</v>
      </c>
      <c r="F969" s="79">
        <v>0</v>
      </c>
      <c r="G969" s="112">
        <f>F969*C951</f>
        <v>0</v>
      </c>
      <c r="H969" s="23">
        <f t="shared" si="130"/>
        <v>0</v>
      </c>
      <c r="I969" s="117">
        <f t="shared" si="131"/>
        <v>0</v>
      </c>
      <c r="J969" s="39">
        <f>+H969*I983</f>
        <v>0</v>
      </c>
      <c r="K969" s="39">
        <f>+H969*I984</f>
        <v>0</v>
      </c>
      <c r="L969" s="393">
        <f t="shared" si="132"/>
        <v>0</v>
      </c>
    </row>
    <row r="970" spans="1:12" ht="13.8">
      <c r="A970" s="2" t="s">
        <v>210</v>
      </c>
      <c r="B970" s="22">
        <f>+$B$24</f>
        <v>125500</v>
      </c>
      <c r="C970" s="84">
        <f>+B970/B980</f>
        <v>1.435575599470061E-3</v>
      </c>
      <c r="D970" s="89">
        <v>0</v>
      </c>
      <c r="E970" s="112">
        <f>+D970*C951</f>
        <v>0</v>
      </c>
      <c r="F970" s="79">
        <v>0</v>
      </c>
      <c r="G970" s="112">
        <f>F970*C951</f>
        <v>0</v>
      </c>
      <c r="H970" s="23">
        <f t="shared" si="130"/>
        <v>0</v>
      </c>
      <c r="I970" s="117">
        <f t="shared" si="131"/>
        <v>0</v>
      </c>
      <c r="J970" s="39">
        <f>+H970*I983</f>
        <v>0</v>
      </c>
      <c r="K970" s="39">
        <f>+H970*I984</f>
        <v>0</v>
      </c>
      <c r="L970" s="393">
        <f t="shared" si="132"/>
        <v>0</v>
      </c>
    </row>
    <row r="971" spans="1:12" ht="13.8">
      <c r="A971" s="2" t="s">
        <v>2</v>
      </c>
      <c r="B971" s="22">
        <f>+$B$25</f>
        <v>349000</v>
      </c>
      <c r="C971" s="84">
        <f>+B971/B980</f>
        <v>3.992158439960568E-3</v>
      </c>
      <c r="D971" s="89">
        <v>0</v>
      </c>
      <c r="E971" s="112">
        <f>+D971*C951</f>
        <v>0</v>
      </c>
      <c r="F971" s="79">
        <v>0</v>
      </c>
      <c r="G971" s="112">
        <f>F971*C951</f>
        <v>0</v>
      </c>
      <c r="H971" s="23">
        <f t="shared" si="130"/>
        <v>0</v>
      </c>
      <c r="I971" s="117">
        <f t="shared" si="131"/>
        <v>0</v>
      </c>
      <c r="J971" s="39">
        <f>+H971*I983</f>
        <v>0</v>
      </c>
      <c r="K971" s="39">
        <f>+H971*I984</f>
        <v>0</v>
      </c>
      <c r="L971" s="393">
        <f t="shared" si="132"/>
        <v>0</v>
      </c>
    </row>
    <row r="972" spans="1:12" ht="13.8">
      <c r="A972" s="2" t="s">
        <v>12</v>
      </c>
      <c r="B972" s="22">
        <f>+$B$26</f>
        <v>369700</v>
      </c>
      <c r="C972" s="84">
        <f>+B972/B980</f>
        <v>4.2289426225026417E-3</v>
      </c>
      <c r="D972" s="89">
        <v>0</v>
      </c>
      <c r="E972" s="112">
        <f>+D972*C951</f>
        <v>0</v>
      </c>
      <c r="F972" s="79">
        <v>0</v>
      </c>
      <c r="G972" s="112">
        <f>F972*C951</f>
        <v>0</v>
      </c>
      <c r="H972" s="23">
        <f t="shared" si="130"/>
        <v>0</v>
      </c>
      <c r="I972" s="117">
        <f t="shared" si="131"/>
        <v>0</v>
      </c>
      <c r="J972" s="39">
        <f>+H972*I983</f>
        <v>0</v>
      </c>
      <c r="K972" s="39">
        <f>+H972*I984</f>
        <v>0</v>
      </c>
      <c r="L972" s="393">
        <f t="shared" si="132"/>
        <v>0</v>
      </c>
    </row>
    <row r="973" spans="1:12" ht="13.8">
      <c r="A973" s="2" t="s">
        <v>18</v>
      </c>
      <c r="B973" s="22">
        <f>+$B$27</f>
        <v>10701139</v>
      </c>
      <c r="C973" s="84">
        <f>+B973/B980</f>
        <v>0.12240871740986015</v>
      </c>
      <c r="D973" s="89">
        <v>0</v>
      </c>
      <c r="E973" s="112">
        <f>+D973*C951</f>
        <v>0</v>
      </c>
      <c r="F973" s="79">
        <v>0</v>
      </c>
      <c r="G973" s="112">
        <f>F973*C951</f>
        <v>0</v>
      </c>
      <c r="H973" s="23">
        <f t="shared" si="130"/>
        <v>0</v>
      </c>
      <c r="I973" s="117">
        <f t="shared" si="131"/>
        <v>0</v>
      </c>
      <c r="J973" s="39">
        <f>+H973*I983</f>
        <v>0</v>
      </c>
      <c r="K973" s="39">
        <f>+H973*I984</f>
        <v>0</v>
      </c>
      <c r="L973" s="393">
        <f t="shared" si="132"/>
        <v>0</v>
      </c>
    </row>
    <row r="974" spans="1:12" ht="13.8">
      <c r="A974" s="2" t="s">
        <v>9</v>
      </c>
      <c r="B974" s="22">
        <f>+$B$28</f>
        <v>8491257</v>
      </c>
      <c r="C974" s="84">
        <f>+B974/B980</f>
        <v>9.7130210024138255E-2</v>
      </c>
      <c r="D974" s="89">
        <v>0</v>
      </c>
      <c r="E974" s="112">
        <f>+D974*C951</f>
        <v>0</v>
      </c>
      <c r="F974" s="79">
        <v>0</v>
      </c>
      <c r="G974" s="112">
        <f>F974*C951</f>
        <v>0</v>
      </c>
      <c r="H974" s="23">
        <f t="shared" si="130"/>
        <v>0</v>
      </c>
      <c r="I974" s="117">
        <f t="shared" si="131"/>
        <v>0</v>
      </c>
      <c r="J974" s="39">
        <f>+H974*I983</f>
        <v>0</v>
      </c>
      <c r="K974" s="39">
        <f>+H974*I984</f>
        <v>0</v>
      </c>
      <c r="L974" s="393">
        <f t="shared" si="132"/>
        <v>0</v>
      </c>
    </row>
    <row r="975" spans="1:12" ht="13.8">
      <c r="A975" s="2" t="s">
        <v>7</v>
      </c>
      <c r="B975" s="22">
        <f>+$B$29</f>
        <v>1726630</v>
      </c>
      <c r="C975" s="84">
        <f>+B975/B980</f>
        <v>1.9750660536358496E-2</v>
      </c>
      <c r="D975" s="89">
        <v>0</v>
      </c>
      <c r="E975" s="112">
        <f>+D975*C951</f>
        <v>0</v>
      </c>
      <c r="F975" s="79">
        <v>0</v>
      </c>
      <c r="G975" s="112">
        <f>F975*C951</f>
        <v>0</v>
      </c>
      <c r="H975" s="23">
        <f t="shared" si="130"/>
        <v>0</v>
      </c>
      <c r="I975" s="117">
        <f t="shared" si="131"/>
        <v>0</v>
      </c>
      <c r="J975" s="39">
        <f>+H975*I983</f>
        <v>0</v>
      </c>
      <c r="K975" s="39">
        <f>+H975*I984</f>
        <v>0</v>
      </c>
      <c r="L975" s="393">
        <f t="shared" si="132"/>
        <v>0</v>
      </c>
    </row>
    <row r="976" spans="1:12" ht="13.8">
      <c r="A976" s="2" t="s">
        <v>13</v>
      </c>
      <c r="B976" s="22">
        <f>+$B$30</f>
        <v>260430</v>
      </c>
      <c r="C976" s="84">
        <f>+B976/B980</f>
        <v>2.9790195487648446E-3</v>
      </c>
      <c r="D976" s="89">
        <v>0</v>
      </c>
      <c r="E976" s="112">
        <f>+D976*C951</f>
        <v>0</v>
      </c>
      <c r="F976" s="79">
        <v>0</v>
      </c>
      <c r="G976" s="112">
        <f>F976*C951</f>
        <v>0</v>
      </c>
      <c r="H976" s="23">
        <f t="shared" si="130"/>
        <v>0</v>
      </c>
      <c r="I976" s="117">
        <f t="shared" si="131"/>
        <v>0</v>
      </c>
      <c r="J976" s="39">
        <f>+H976*I983</f>
        <v>0</v>
      </c>
      <c r="K976" s="39">
        <f>+H976*I984</f>
        <v>0</v>
      </c>
      <c r="L976" s="393">
        <f t="shared" si="132"/>
        <v>0</v>
      </c>
    </row>
    <row r="977" spans="1:14" ht="13.8">
      <c r="A977" s="2" t="s">
        <v>3</v>
      </c>
      <c r="B977" s="22">
        <f>+$B$31</f>
        <v>1010330</v>
      </c>
      <c r="C977" s="84">
        <f>+B977/B980</f>
        <v>1.155701271245089E-2</v>
      </c>
      <c r="D977" s="89">
        <v>0</v>
      </c>
      <c r="E977" s="112">
        <f>+D977*C951</f>
        <v>0</v>
      </c>
      <c r="F977" s="79">
        <v>0</v>
      </c>
      <c r="G977" s="112">
        <f>F977*C951</f>
        <v>0</v>
      </c>
      <c r="H977" s="23">
        <f t="shared" si="130"/>
        <v>0</v>
      </c>
      <c r="I977" s="117">
        <f t="shared" si="131"/>
        <v>0</v>
      </c>
      <c r="J977" s="39">
        <f>+H977*I983</f>
        <v>0</v>
      </c>
      <c r="K977" s="39">
        <f>+H977*I984</f>
        <v>0</v>
      </c>
      <c r="L977" s="393">
        <f t="shared" si="132"/>
        <v>0</v>
      </c>
    </row>
    <row r="978" spans="1:14" ht="13.8">
      <c r="A978" s="2" t="s">
        <v>11</v>
      </c>
      <c r="B978" s="22">
        <f>+$B$32</f>
        <v>744197</v>
      </c>
      <c r="C978" s="84">
        <f>+B978/B980</f>
        <v>8.5127574055682952E-3</v>
      </c>
      <c r="D978" s="89">
        <v>0</v>
      </c>
      <c r="E978" s="112">
        <f>+D978*C951</f>
        <v>0</v>
      </c>
      <c r="F978" s="79">
        <v>0</v>
      </c>
      <c r="G978" s="112">
        <f>F978*C951</f>
        <v>0</v>
      </c>
      <c r="H978" s="23">
        <f t="shared" si="130"/>
        <v>0</v>
      </c>
      <c r="I978" s="117">
        <f t="shared" si="131"/>
        <v>0</v>
      </c>
      <c r="J978" s="39">
        <f>+H978*I983</f>
        <v>0</v>
      </c>
      <c r="K978" s="39">
        <f>+H978*I984</f>
        <v>0</v>
      </c>
      <c r="L978" s="393">
        <f t="shared" si="132"/>
        <v>0</v>
      </c>
    </row>
    <row r="979" spans="1:14" ht="13.8">
      <c r="A979" s="3" t="s">
        <v>8</v>
      </c>
      <c r="B979" s="22">
        <f>+$B$33</f>
        <v>607368</v>
      </c>
      <c r="C979" s="84">
        <f>+B979/B980</f>
        <v>6.9475910812663907E-3</v>
      </c>
      <c r="D979" s="89">
        <v>0</v>
      </c>
      <c r="E979" s="112">
        <f>+D979*C951</f>
        <v>0</v>
      </c>
      <c r="F979" s="79">
        <v>0</v>
      </c>
      <c r="G979" s="115">
        <f>F979*C951</f>
        <v>0</v>
      </c>
      <c r="H979" s="87">
        <f>+D979+F979</f>
        <v>0</v>
      </c>
      <c r="I979" s="118">
        <f t="shared" si="131"/>
        <v>0</v>
      </c>
      <c r="J979" s="39">
        <f>+H979*I983</f>
        <v>0</v>
      </c>
      <c r="K979" s="39">
        <f>+H979*I984</f>
        <v>0</v>
      </c>
      <c r="L979" s="393">
        <f t="shared" si="132"/>
        <v>0</v>
      </c>
    </row>
    <row r="980" spans="1:14" ht="13.8">
      <c r="A980" s="24"/>
      <c r="B980" s="25">
        <f t="shared" ref="B980:L980" si="133">SUM(B957:B979)</f>
        <v>87421380</v>
      </c>
      <c r="C980" s="85">
        <f t="shared" si="133"/>
        <v>1.0000000000000002</v>
      </c>
      <c r="D980" s="82">
        <f t="shared" si="133"/>
        <v>0</v>
      </c>
      <c r="E980" s="113">
        <f t="shared" si="133"/>
        <v>0</v>
      </c>
      <c r="F980" s="83">
        <f t="shared" si="133"/>
        <v>1</v>
      </c>
      <c r="G980" s="113">
        <f t="shared" si="133"/>
        <v>19000000</v>
      </c>
      <c r="H980" s="86">
        <f t="shared" si="133"/>
        <v>1</v>
      </c>
      <c r="I980" s="119">
        <f t="shared" si="133"/>
        <v>19000000</v>
      </c>
      <c r="J980" s="26">
        <f t="shared" si="133"/>
        <v>3048004.8096078853</v>
      </c>
      <c r="K980" s="26">
        <f t="shared" si="133"/>
        <v>0</v>
      </c>
      <c r="L980" s="26">
        <f t="shared" si="133"/>
        <v>3048004.8096078853</v>
      </c>
    </row>
    <row r="981" spans="1:14">
      <c r="H981" s="80"/>
      <c r="I981" s="81"/>
    </row>
    <row r="982" spans="1:14" ht="13.8">
      <c r="A982" s="90"/>
    </row>
    <row r="983" spans="1:14">
      <c r="G983" t="s">
        <v>114</v>
      </c>
      <c r="H983" s="27"/>
      <c r="I983" s="357">
        <f>+AMMO!L75</f>
        <v>3048004.8096078853</v>
      </c>
    </row>
    <row r="984" spans="1:14">
      <c r="G984" t="s">
        <v>338</v>
      </c>
      <c r="I984" s="357">
        <f>+AMMO!M75</f>
        <v>0</v>
      </c>
    </row>
    <row r="985" spans="1:14">
      <c r="G985" t="s">
        <v>256</v>
      </c>
      <c r="I985" s="120">
        <f>SUM(I983:I984)</f>
        <v>3048004.8096078853</v>
      </c>
      <c r="N985" s="121">
        <f>+I985</f>
        <v>3048004.8096078853</v>
      </c>
    </row>
    <row r="986" spans="1:14">
      <c r="I986" s="88"/>
    </row>
    <row r="987" spans="1:14">
      <c r="I987" s="88"/>
    </row>
    <row r="988" spans="1:14">
      <c r="I988" s="88"/>
    </row>
    <row r="989" spans="1:14" ht="15.6">
      <c r="A989" s="959" t="s">
        <v>19</v>
      </c>
      <c r="B989" s="960"/>
      <c r="C989" s="960">
        <v>2068</v>
      </c>
      <c r="D989" s="960"/>
      <c r="E989" s="960"/>
      <c r="F989" s="960"/>
      <c r="G989" s="960"/>
      <c r="H989" s="961"/>
      <c r="I989" s="4"/>
    </row>
    <row r="990" spans="1:14" ht="15.6">
      <c r="A990" s="952" t="s">
        <v>20</v>
      </c>
      <c r="B990" s="953"/>
      <c r="C990" s="1005" t="s">
        <v>240</v>
      </c>
      <c r="D990" s="1005"/>
      <c r="E990" s="1005"/>
      <c r="F990" s="1005"/>
      <c r="G990" s="1005"/>
      <c r="H990" s="1006"/>
      <c r="I990" s="4"/>
    </row>
    <row r="991" spans="1:14" ht="15.6">
      <c r="A991" s="952" t="s">
        <v>22</v>
      </c>
      <c r="B991" s="953"/>
      <c r="C991" s="998" t="s">
        <v>23</v>
      </c>
      <c r="D991" s="998"/>
      <c r="E991" s="998"/>
      <c r="F991" s="998"/>
      <c r="G991" s="998"/>
      <c r="H991" s="999"/>
      <c r="I991" s="4"/>
    </row>
    <row r="992" spans="1:14" ht="15.6">
      <c r="A992" s="952" t="s">
        <v>24</v>
      </c>
      <c r="B992" s="953"/>
      <c r="C992" s="954">
        <v>15039400</v>
      </c>
      <c r="D992" s="955"/>
      <c r="E992" s="955"/>
      <c r="F992" s="955"/>
      <c r="G992" s="955"/>
      <c r="H992" s="956"/>
      <c r="I992" s="4"/>
    </row>
    <row r="993" spans="1:17" ht="15.6">
      <c r="A993" s="966" t="s">
        <v>25</v>
      </c>
      <c r="B993" s="967"/>
      <c r="C993" s="996" t="s">
        <v>239</v>
      </c>
      <c r="D993" s="996"/>
      <c r="E993" s="996"/>
      <c r="F993" s="996"/>
      <c r="G993" s="996"/>
      <c r="H993" s="997"/>
      <c r="I993" s="4"/>
    </row>
    <row r="994" spans="1:17" ht="13.8">
      <c r="A994" s="5"/>
      <c r="B994" s="5"/>
      <c r="C994" s="5"/>
      <c r="D994" s="5"/>
      <c r="E994" s="5"/>
      <c r="F994" s="5"/>
      <c r="G994" s="5"/>
      <c r="H994" s="5"/>
      <c r="I994" s="5"/>
    </row>
    <row r="995" spans="1:17" ht="13.8">
      <c r="A995" s="6"/>
      <c r="B995" s="7"/>
      <c r="C995" s="8"/>
      <c r="D995" s="971">
        <v>0</v>
      </c>
      <c r="E995" s="972"/>
      <c r="F995" s="971">
        <v>1</v>
      </c>
      <c r="G995" s="972"/>
      <c r="H995" s="9"/>
      <c r="I995" s="10"/>
      <c r="J995" s="11" t="s">
        <v>121</v>
      </c>
      <c r="K995" s="11" t="s">
        <v>269</v>
      </c>
      <c r="L995" s="11" t="s">
        <v>270</v>
      </c>
    </row>
    <row r="996" spans="1:17" ht="13.8">
      <c r="A996" s="12"/>
      <c r="B996" s="13"/>
      <c r="C996" s="14"/>
      <c r="D996" s="957" t="s">
        <v>26</v>
      </c>
      <c r="E996" s="965"/>
      <c r="F996" s="957" t="s">
        <v>27</v>
      </c>
      <c r="G996" s="965"/>
      <c r="H996" s="957" t="s">
        <v>28</v>
      </c>
      <c r="I996" s="958"/>
      <c r="J996" s="15" t="s">
        <v>29</v>
      </c>
      <c r="K996" s="390" t="s">
        <v>29</v>
      </c>
      <c r="L996" s="390" t="s">
        <v>29</v>
      </c>
    </row>
    <row r="997" spans="1:17" ht="27.6">
      <c r="A997" s="16" t="s">
        <v>30</v>
      </c>
      <c r="B997" s="17" t="s">
        <v>31</v>
      </c>
      <c r="C997" s="18" t="s">
        <v>32</v>
      </c>
      <c r="D997" s="19" t="s">
        <v>33</v>
      </c>
      <c r="E997" s="20" t="s">
        <v>34</v>
      </c>
      <c r="F997" s="19" t="s">
        <v>33</v>
      </c>
      <c r="G997" s="20" t="s">
        <v>34</v>
      </c>
      <c r="H997" s="21" t="s">
        <v>33</v>
      </c>
      <c r="I997" s="40" t="s">
        <v>34</v>
      </c>
      <c r="J997" s="18" t="s">
        <v>34</v>
      </c>
      <c r="K997" s="18" t="s">
        <v>34</v>
      </c>
      <c r="L997" s="18" t="s">
        <v>34</v>
      </c>
    </row>
    <row r="998" spans="1:17" ht="13.8">
      <c r="A998" s="1" t="s">
        <v>15</v>
      </c>
      <c r="B998" s="22">
        <f>+$B$10</f>
        <v>11479167</v>
      </c>
      <c r="C998" s="84">
        <f>+B998/B1021</f>
        <v>0.13130846252941786</v>
      </c>
      <c r="D998" s="89">
        <v>2.626169250588355E-2</v>
      </c>
      <c r="E998" s="112">
        <f>+D998*C992</f>
        <v>394960.09827298508</v>
      </c>
      <c r="F998" s="79">
        <v>0</v>
      </c>
      <c r="G998" s="114">
        <f>F998*C992</f>
        <v>0</v>
      </c>
      <c r="H998" s="23">
        <f>+D998+F998</f>
        <v>2.626169250588355E-2</v>
      </c>
      <c r="I998" s="116">
        <f>+E998+G998</f>
        <v>394960.09827298508</v>
      </c>
      <c r="J998" s="39">
        <f>+H998*I1024</f>
        <v>81704.300186848806</v>
      </c>
      <c r="K998" s="39">
        <f>+H998*I1025</f>
        <v>-1595.9493152750492</v>
      </c>
      <c r="L998" s="392">
        <f>+J998+K998</f>
        <v>80108.350871573755</v>
      </c>
      <c r="P998" s="816" t="s">
        <v>956</v>
      </c>
      <c r="Q998" s="809"/>
    </row>
    <row r="999" spans="1:17" ht="13.8">
      <c r="A999" s="2" t="s">
        <v>4</v>
      </c>
      <c r="B999" s="22">
        <f>+$B$12</f>
        <v>552209</v>
      </c>
      <c r="C999" s="84">
        <f>+B999/B1021</f>
        <v>6.3166355873128521E-3</v>
      </c>
      <c r="D999" s="89">
        <v>1.2633271174625695E-3</v>
      </c>
      <c r="E999" s="112">
        <f>+D999*C992</f>
        <v>18999.681850366567</v>
      </c>
      <c r="F999" s="79">
        <v>0</v>
      </c>
      <c r="G999" s="112">
        <f>F999*C992</f>
        <v>0</v>
      </c>
      <c r="H999" s="23">
        <f t="shared" ref="H999:H1019" si="134">+D999+F999</f>
        <v>1.2633271174625695E-3</v>
      </c>
      <c r="I999" s="117">
        <f>+G999+E999</f>
        <v>18999.681850366567</v>
      </c>
      <c r="J999" s="39">
        <f>+H999*I1024</f>
        <v>3930.411492565584</v>
      </c>
      <c r="K999" s="39">
        <f>+H999*I1025</f>
        <v>-76.773652255317813</v>
      </c>
      <c r="L999" s="393">
        <f>+J999+K999</f>
        <v>3853.6378403102663</v>
      </c>
      <c r="P999" s="810" t="s">
        <v>632</v>
      </c>
      <c r="Q999" s="811"/>
    </row>
    <row r="1000" spans="1:17" s="127" customFormat="1" ht="13.8">
      <c r="A1000" s="2" t="s">
        <v>0</v>
      </c>
      <c r="B1000" s="469">
        <f>+$B$13</f>
        <v>10468870</v>
      </c>
      <c r="C1000" s="470">
        <f>+B1000/B1021</f>
        <v>0.11975182729899711</v>
      </c>
      <c r="D1000" s="471">
        <v>2.3950365459799405E-2</v>
      </c>
      <c r="E1000" s="472">
        <f>+D1000*C992</f>
        <v>360199.12629610719</v>
      </c>
      <c r="F1000" s="473">
        <v>1.0584396235978424E-3</v>
      </c>
      <c r="G1000" s="472">
        <f>F1000*C992</f>
        <v>15918.296875137392</v>
      </c>
      <c r="H1000" s="474">
        <f t="shared" si="134"/>
        <v>2.5008805083397246E-2</v>
      </c>
      <c r="I1000" s="475">
        <f t="shared" ref="I1000:I1020" si="135">+G1000+E1000</f>
        <v>376117.42317124456</v>
      </c>
      <c r="J1000" s="476">
        <f>+H1000*I1024</f>
        <v>77806.368244944664</v>
      </c>
      <c r="K1000" s="476">
        <f>+H1000*I1025</f>
        <v>-1519.8100937231341</v>
      </c>
      <c r="L1000" s="808">
        <f t="shared" ref="L1000:L1020" si="136">+J1000+K1000</f>
        <v>76286.558151221529</v>
      </c>
      <c r="P1000" s="812">
        <f>L1000*$O$20</f>
        <v>44169.917169557259</v>
      </c>
      <c r="Q1000" s="813" t="s">
        <v>605</v>
      </c>
    </row>
    <row r="1001" spans="1:17" ht="13.8">
      <c r="A1001" s="2" t="s">
        <v>16</v>
      </c>
      <c r="B1001" s="22">
        <f>+$B$14</f>
        <v>1032750</v>
      </c>
      <c r="C1001" s="84">
        <f>+B1001/B1021</f>
        <v>1.1813471715957813E-2</v>
      </c>
      <c r="D1001" s="89">
        <v>2.3626943431915609E-3</v>
      </c>
      <c r="E1001" s="112">
        <f>+D1001*C992</f>
        <v>35533.50530499516</v>
      </c>
      <c r="F1001" s="79">
        <v>0</v>
      </c>
      <c r="G1001" s="112">
        <f>F1001*C992</f>
        <v>0</v>
      </c>
      <c r="H1001" s="23">
        <f t="shared" si="134"/>
        <v>2.3626943431915609E-3</v>
      </c>
      <c r="I1001" s="117">
        <f t="shared" si="135"/>
        <v>35533.50530499516</v>
      </c>
      <c r="J1001" s="39">
        <f>+H1001*I1024</f>
        <v>7350.7176973702117</v>
      </c>
      <c r="K1001" s="39">
        <f>+H1001*I1025</f>
        <v>-143.58329793009435</v>
      </c>
      <c r="L1001" s="393">
        <f t="shared" si="136"/>
        <v>7207.1343994401177</v>
      </c>
      <c r="P1001" s="812">
        <f>L1000*$O$21</f>
        <v>26700.295352927533</v>
      </c>
      <c r="Q1001" s="813" t="s">
        <v>598</v>
      </c>
    </row>
    <row r="1002" spans="1:17" ht="13.8">
      <c r="A1002" s="2" t="s">
        <v>6</v>
      </c>
      <c r="B1002" s="22">
        <f>+$B$15</f>
        <v>2589500</v>
      </c>
      <c r="C1002" s="84">
        <f>+B1002/B1021</f>
        <v>2.9620900516555561E-2</v>
      </c>
      <c r="D1002" s="89">
        <v>5.9241801033111073E-3</v>
      </c>
      <c r="E1002" s="112">
        <f>+D1002*C992</f>
        <v>89096.114245737073</v>
      </c>
      <c r="F1002" s="79">
        <v>0</v>
      </c>
      <c r="G1002" s="112">
        <f>F1002*C992</f>
        <v>0</v>
      </c>
      <c r="H1002" s="23">
        <f t="shared" si="134"/>
        <v>5.9241801033111073E-3</v>
      </c>
      <c r="I1002" s="117">
        <f t="shared" si="135"/>
        <v>89096.114245737073</v>
      </c>
      <c r="J1002" s="39">
        <f>+H1002*I1024</f>
        <v>18431.066063752274</v>
      </c>
      <c r="K1002" s="39">
        <f>+H1002*I1025</f>
        <v>-360.0183490583193</v>
      </c>
      <c r="L1002" s="393">
        <f t="shared" si="136"/>
        <v>18071.047714693956</v>
      </c>
      <c r="P1002" s="814">
        <f>L1000*$O$22</f>
        <v>5416.345628736728</v>
      </c>
      <c r="Q1002" s="815" t="s">
        <v>599</v>
      </c>
    </row>
    <row r="1003" spans="1:17" ht="13.8">
      <c r="A1003" s="2" t="s">
        <v>10</v>
      </c>
      <c r="B1003" s="22">
        <f>+$B$16</f>
        <v>2986010</v>
      </c>
      <c r="C1003" s="84">
        <f>+B1003/B1021</f>
        <v>3.4156518691423082E-2</v>
      </c>
      <c r="D1003" s="89">
        <v>6.8313037382846109E-3</v>
      </c>
      <c r="E1003" s="112">
        <f>+D1003*C992</f>
        <v>102738.70944155757</v>
      </c>
      <c r="F1003" s="79">
        <v>0</v>
      </c>
      <c r="G1003" s="112">
        <f>F1003*C992</f>
        <v>0</v>
      </c>
      <c r="H1003" s="23">
        <f t="shared" si="134"/>
        <v>6.8313037382846109E-3</v>
      </c>
      <c r="I1003" s="117">
        <f t="shared" si="135"/>
        <v>102738.70944155757</v>
      </c>
      <c r="J1003" s="39">
        <f>+H1003*I1024</f>
        <v>21253.271896900918</v>
      </c>
      <c r="K1003" s="39">
        <f>+H1003*I1025</f>
        <v>-415.14515947929408</v>
      </c>
      <c r="L1003" s="393">
        <f t="shared" si="136"/>
        <v>20838.126737421626</v>
      </c>
    </row>
    <row r="1004" spans="1:17" ht="13.8">
      <c r="A1004" s="2" t="s">
        <v>17</v>
      </c>
      <c r="B1004" s="22">
        <f>+$B$17</f>
        <v>6997000</v>
      </c>
      <c r="C1004" s="84">
        <f>+B1004/B1021</f>
        <v>8.003762923898021E-2</v>
      </c>
      <c r="D1004" s="89">
        <v>1.6007525847796029E-2</v>
      </c>
      <c r="E1004" s="112">
        <f>+D1004*C992</f>
        <v>240743.58423534362</v>
      </c>
      <c r="F1004" s="79">
        <v>0</v>
      </c>
      <c r="G1004" s="112">
        <f>F1004*C992</f>
        <v>0</v>
      </c>
      <c r="H1004" s="23">
        <f t="shared" si="134"/>
        <v>1.6007525847796029E-2</v>
      </c>
      <c r="I1004" s="117">
        <f t="shared" si="135"/>
        <v>240743.58423534362</v>
      </c>
      <c r="J1004" s="39">
        <f>+H1004*I1024</f>
        <v>49801.95761655712</v>
      </c>
      <c r="K1004" s="39">
        <f>+H1004*I1025</f>
        <v>-972.79335329641253</v>
      </c>
      <c r="L1004" s="393">
        <f t="shared" si="136"/>
        <v>48829.164263260711</v>
      </c>
    </row>
    <row r="1005" spans="1:17" ht="13.8">
      <c r="A1005" s="2" t="s">
        <v>5</v>
      </c>
      <c r="B1005" s="22">
        <f>+$B$18</f>
        <v>9283000</v>
      </c>
      <c r="C1005" s="84">
        <f>+B1005/B1021</f>
        <v>0.10618683896319184</v>
      </c>
      <c r="D1005" s="89">
        <v>2.1237367792638351E-2</v>
      </c>
      <c r="E1005" s="112">
        <f>+D1005*C992</f>
        <v>319397.26918060519</v>
      </c>
      <c r="F1005" s="79">
        <v>0</v>
      </c>
      <c r="G1005" s="112">
        <f>F1005*C992</f>
        <v>0</v>
      </c>
      <c r="H1005" s="23">
        <f t="shared" si="134"/>
        <v>2.1237367792638351E-2</v>
      </c>
      <c r="I1005" s="117">
        <f t="shared" si="135"/>
        <v>319397.26918060519</v>
      </c>
      <c r="J1005" s="39">
        <f>+H1005*I1024</f>
        <v>66072.827290910354</v>
      </c>
      <c r="K1005" s="39">
        <f>+H1005*I1025</f>
        <v>-1290.6160781264252</v>
      </c>
      <c r="L1005" s="393">
        <f t="shared" si="136"/>
        <v>64782.211212783928</v>
      </c>
    </row>
    <row r="1006" spans="1:17" ht="13.8">
      <c r="A1006" s="2" t="s">
        <v>116</v>
      </c>
      <c r="B1006" s="22">
        <f>+$B$19</f>
        <v>2800184</v>
      </c>
      <c r="C1006" s="84">
        <f>+B1006/B1021</f>
        <v>3.2030883063159148E-2</v>
      </c>
      <c r="D1006" s="89">
        <v>6.4061766126318241E-3</v>
      </c>
      <c r="E1006" s="112">
        <f>+D1006*C992</f>
        <v>96345.052548015054</v>
      </c>
      <c r="F1006" s="79">
        <v>0</v>
      </c>
      <c r="G1006" s="112">
        <f>F1006*C992</f>
        <v>0</v>
      </c>
      <c r="H1006" s="23">
        <f t="shared" si="134"/>
        <v>6.4061766126318241E-3</v>
      </c>
      <c r="I1006" s="117">
        <f t="shared" si="135"/>
        <v>96345.052548015054</v>
      </c>
      <c r="J1006" s="39">
        <f>+H1006*I1024</f>
        <v>19930.633826863137</v>
      </c>
      <c r="K1006" s="39">
        <f>+H1006*I1025</f>
        <v>-389.30975892624861</v>
      </c>
      <c r="L1006" s="393">
        <f t="shared" si="136"/>
        <v>19541.32406793689</v>
      </c>
    </row>
    <row r="1007" spans="1:17" ht="13.8">
      <c r="A1007" s="2" t="s">
        <v>1</v>
      </c>
      <c r="B1007" s="22">
        <f>+$B$20</f>
        <v>234000</v>
      </c>
      <c r="C1007" s="84">
        <f>+B1007/B1021</f>
        <v>2.6766907591712691E-3</v>
      </c>
      <c r="D1007" s="89">
        <v>5.353381518342534E-4</v>
      </c>
      <c r="E1007" s="112">
        <f>+D1007*C992</f>
        <v>8051.1646006960709</v>
      </c>
      <c r="F1007" s="79">
        <v>0</v>
      </c>
      <c r="G1007" s="112">
        <f>F1007*C992</f>
        <v>0</v>
      </c>
      <c r="H1007" s="23">
        <f t="shared" si="134"/>
        <v>5.353381518342534E-4</v>
      </c>
      <c r="I1007" s="117">
        <f t="shared" si="135"/>
        <v>8051.1646006960709</v>
      </c>
      <c r="J1007" s="39">
        <f>+H1007*I1024</f>
        <v>1665.5220926503309</v>
      </c>
      <c r="K1007" s="39">
        <f>+H1007*I1025</f>
        <v>-32.533034825119415</v>
      </c>
      <c r="L1007" s="393">
        <f t="shared" si="136"/>
        <v>1632.9890578252116</v>
      </c>
    </row>
    <row r="1008" spans="1:17" ht="13.8">
      <c r="A1008" s="2" t="s">
        <v>46</v>
      </c>
      <c r="B1008" s="22">
        <f>+$B$21</f>
        <v>7060375</v>
      </c>
      <c r="C1008" s="84">
        <f>+B1008/B1021</f>
        <v>8.0762566319589099E-2</v>
      </c>
      <c r="D1008" s="89">
        <v>1.6152513263917808E-2</v>
      </c>
      <c r="E1008" s="112">
        <f>+D1008*C992</f>
        <v>242924.10798136549</v>
      </c>
      <c r="F1008" s="79">
        <v>0</v>
      </c>
      <c r="G1008" s="112">
        <f>F1008*C992</f>
        <v>0</v>
      </c>
      <c r="H1008" s="23">
        <f t="shared" si="134"/>
        <v>1.6152513263917808E-2</v>
      </c>
      <c r="I1008" s="117">
        <f t="shared" si="135"/>
        <v>242924.10798136549</v>
      </c>
      <c r="J1008" s="39">
        <f>+H1008*I1024</f>
        <v>50253.036516649918</v>
      </c>
      <c r="K1008" s="39">
        <f>+H1008*I1025</f>
        <v>-981.60438356154907</v>
      </c>
      <c r="L1008" s="393">
        <f t="shared" si="136"/>
        <v>49271.432133088369</v>
      </c>
    </row>
    <row r="1009" spans="1:12" ht="13.8">
      <c r="A1009" s="2" t="s">
        <v>45</v>
      </c>
      <c r="B1009" s="22">
        <f>+$B$22</f>
        <v>7069072</v>
      </c>
      <c r="C1009" s="84">
        <f>+B1009/B1021</f>
        <v>8.0862049992804969E-2</v>
      </c>
      <c r="D1009" s="89">
        <v>1.6172409998560983E-2</v>
      </c>
      <c r="E1009" s="112">
        <f>+D1009*C992</f>
        <v>243223.34293235803</v>
      </c>
      <c r="F1009" s="79">
        <v>0.79817147864694216</v>
      </c>
      <c r="G1009" s="112">
        <f>F1009*C992</f>
        <v>12004020.135962822</v>
      </c>
      <c r="H1009" s="23">
        <f t="shared" si="134"/>
        <v>0.81434388864550311</v>
      </c>
      <c r="I1009" s="117">
        <f t="shared" si="135"/>
        <v>12247243.47889518</v>
      </c>
      <c r="J1009" s="39">
        <f>+H1009*I1024</f>
        <v>2533553.2931973701</v>
      </c>
      <c r="K1009" s="39">
        <f>+H1009*I1025</f>
        <v>-49488.492456875872</v>
      </c>
      <c r="L1009" s="393">
        <f t="shared" si="136"/>
        <v>2484064.8007404944</v>
      </c>
    </row>
    <row r="1010" spans="1:12" ht="13.8">
      <c r="A1010" s="2" t="s">
        <v>209</v>
      </c>
      <c r="B1010" s="22">
        <f>+$B$23</f>
        <v>483692</v>
      </c>
      <c r="C1010" s="84">
        <f>+B1010/B1021</f>
        <v>5.5328799430985872E-3</v>
      </c>
      <c r="D1010" s="89">
        <v>1.1065759886197165E-3</v>
      </c>
      <c r="E1010" s="112">
        <f>+D1010*C992</f>
        <v>16642.238923247365</v>
      </c>
      <c r="F1010" s="79">
        <v>0</v>
      </c>
      <c r="G1010" s="112">
        <f>F1010*C992</f>
        <v>0</v>
      </c>
      <c r="H1010" s="23">
        <f t="shared" si="134"/>
        <v>1.1065759886197165E-3</v>
      </c>
      <c r="I1010" s="117">
        <f t="shared" si="135"/>
        <v>16642.238923247365</v>
      </c>
      <c r="J1010" s="39">
        <f>+H1010*I1024</f>
        <v>3442.7338121291614</v>
      </c>
      <c r="K1010" s="39">
        <f>+H1010*I1025</f>
        <v>-67.247729404408787</v>
      </c>
      <c r="L1010" s="393">
        <f t="shared" si="136"/>
        <v>3375.4860827247526</v>
      </c>
    </row>
    <row r="1011" spans="1:12" ht="13.8">
      <c r="A1011" s="2" t="s">
        <v>210</v>
      </c>
      <c r="B1011" s="22">
        <f>+$B$24</f>
        <v>125500</v>
      </c>
      <c r="C1011" s="84">
        <f>+B1011/B1021</f>
        <v>1.435575599470061E-3</v>
      </c>
      <c r="D1011" s="89">
        <v>2.8711511989401199E-4</v>
      </c>
      <c r="E1011" s="112">
        <f>+D1011*C992</f>
        <v>4318.0391341340037</v>
      </c>
      <c r="F1011" s="79">
        <v>0</v>
      </c>
      <c r="G1011" s="112">
        <f>F1011*C992</f>
        <v>0</v>
      </c>
      <c r="H1011" s="23">
        <f t="shared" si="134"/>
        <v>2.8711511989401199E-4</v>
      </c>
      <c r="I1011" s="117">
        <f t="shared" si="135"/>
        <v>4318.0391341340037</v>
      </c>
      <c r="J1011" s="39">
        <f>+H1011*I1024</f>
        <v>893.26078045989982</v>
      </c>
      <c r="K1011" s="39">
        <f>+H1011*I1025</f>
        <v>-17.448272951079002</v>
      </c>
      <c r="L1011" s="393">
        <f t="shared" si="136"/>
        <v>875.81250750882077</v>
      </c>
    </row>
    <row r="1012" spans="1:12" ht="13.8">
      <c r="A1012" s="2" t="s">
        <v>2</v>
      </c>
      <c r="B1012" s="22">
        <f>+$B$25</f>
        <v>349000</v>
      </c>
      <c r="C1012" s="84">
        <f>+B1012/B1021</f>
        <v>3.992158439960568E-3</v>
      </c>
      <c r="D1012" s="89">
        <v>7.9843168799211299E-4</v>
      </c>
      <c r="E1012" s="112">
        <f>+D1012*C992</f>
        <v>12007.933528388585</v>
      </c>
      <c r="F1012" s="79">
        <v>7.7008172946008797E-4</v>
      </c>
      <c r="G1012" s="112">
        <f>F1012*C992</f>
        <v>11581.567162042047</v>
      </c>
      <c r="H1012" s="23">
        <f t="shared" si="134"/>
        <v>1.568513417452201E-3</v>
      </c>
      <c r="I1012" s="117">
        <f t="shared" si="135"/>
        <v>23589.500690430632</v>
      </c>
      <c r="J1012" s="39">
        <f>+H1012*I1024</f>
        <v>4879.8945870645475</v>
      </c>
      <c r="K1012" s="39">
        <f>+H1012*I1025</f>
        <v>-95.320128891987707</v>
      </c>
      <c r="L1012" s="393">
        <f t="shared" si="136"/>
        <v>4784.5744581725594</v>
      </c>
    </row>
    <row r="1013" spans="1:12" ht="13.8">
      <c r="A1013" s="2" t="s">
        <v>12</v>
      </c>
      <c r="B1013" s="22">
        <f>+$B$26</f>
        <v>369700</v>
      </c>
      <c r="C1013" s="84">
        <f>+B1013/B1021</f>
        <v>4.2289426225026417E-3</v>
      </c>
      <c r="D1013" s="89">
        <v>8.4578852450052774E-4</v>
      </c>
      <c r="E1013" s="112">
        <f>+D1013*C992</f>
        <v>12720.151935373236</v>
      </c>
      <c r="F1013" s="79">
        <v>0</v>
      </c>
      <c r="G1013" s="112">
        <f>F1013*C992</f>
        <v>0</v>
      </c>
      <c r="H1013" s="23">
        <f t="shared" si="134"/>
        <v>8.4578852450052774E-4</v>
      </c>
      <c r="I1013" s="117">
        <f t="shared" si="135"/>
        <v>12720.151935373236</v>
      </c>
      <c r="J1013" s="39">
        <f>+H1013*I1024</f>
        <v>2631.3825540719117</v>
      </c>
      <c r="K1013" s="39">
        <f>+H1013*I1025</f>
        <v>-51.399414422421572</v>
      </c>
      <c r="L1013" s="393">
        <f t="shared" si="136"/>
        <v>2579.9831396494901</v>
      </c>
    </row>
    <row r="1014" spans="1:12" ht="13.8">
      <c r="A1014" s="2" t="s">
        <v>18</v>
      </c>
      <c r="B1014" s="22">
        <f>+$B$27</f>
        <v>10701139</v>
      </c>
      <c r="C1014" s="84">
        <f>+B1014/B1021</f>
        <v>0.12240871740986015</v>
      </c>
      <c r="D1014" s="89">
        <v>2.4481743481972011E-2</v>
      </c>
      <c r="E1014" s="112">
        <f>+D1014*C992</f>
        <v>368190.73292276985</v>
      </c>
      <c r="F1014" s="79">
        <v>0</v>
      </c>
      <c r="G1014" s="112">
        <f>F1014*C992</f>
        <v>0</v>
      </c>
      <c r="H1014" s="23">
        <f t="shared" si="134"/>
        <v>2.4481743481972011E-2</v>
      </c>
      <c r="I1014" s="117">
        <f t="shared" si="135"/>
        <v>368190.73292276985</v>
      </c>
      <c r="J1014" s="39">
        <f>+H1014*I1024</f>
        <v>76166.595816333633</v>
      </c>
      <c r="K1014" s="39">
        <f>+H1014*I1025</f>
        <v>-1487.7800331429212</v>
      </c>
      <c r="L1014" s="393">
        <f t="shared" si="136"/>
        <v>74678.815783190716</v>
      </c>
    </row>
    <row r="1015" spans="1:12" ht="13.8">
      <c r="A1015" s="2" t="s">
        <v>9</v>
      </c>
      <c r="B1015" s="22">
        <f>+$B$28</f>
        <v>8491257</v>
      </c>
      <c r="C1015" s="84">
        <f>+B1015/B1021</f>
        <v>9.7130210024138255E-2</v>
      </c>
      <c r="D1015" s="89">
        <v>1.9426042004827636E-2</v>
      </c>
      <c r="E1015" s="112">
        <f>+D1015*C992</f>
        <v>292156.01612740476</v>
      </c>
      <c r="F1015" s="79">
        <v>0</v>
      </c>
      <c r="G1015" s="112">
        <f>F1015*C992</f>
        <v>0</v>
      </c>
      <c r="H1015" s="23">
        <f t="shared" si="134"/>
        <v>1.9426042004827636E-2</v>
      </c>
      <c r="I1015" s="117">
        <f t="shared" si="135"/>
        <v>292156.01612740476</v>
      </c>
      <c r="J1015" s="39">
        <f>+H1015*I1024</f>
        <v>60437.50481996483</v>
      </c>
      <c r="K1015" s="39">
        <f>+H1015*I1025</f>
        <v>-1180.5399986753803</v>
      </c>
      <c r="L1015" s="393">
        <f t="shared" si="136"/>
        <v>59256.964821289446</v>
      </c>
    </row>
    <row r="1016" spans="1:12" ht="13.8">
      <c r="A1016" s="2" t="s">
        <v>7</v>
      </c>
      <c r="B1016" s="22">
        <f>+$B$29</f>
        <v>1726630</v>
      </c>
      <c r="C1016" s="84">
        <f>+B1016/B1021</f>
        <v>1.9750660536358496E-2</v>
      </c>
      <c r="D1016" s="89">
        <v>3.9501321072716962E-3</v>
      </c>
      <c r="E1016" s="112">
        <f>+D1016*C992</f>
        <v>59407.616814101944</v>
      </c>
      <c r="F1016" s="79">
        <v>0</v>
      </c>
      <c r="G1016" s="112">
        <f>F1016*C992</f>
        <v>0</v>
      </c>
      <c r="H1016" s="23">
        <f t="shared" si="134"/>
        <v>3.9501321072716962E-3</v>
      </c>
      <c r="I1016" s="117">
        <f t="shared" si="135"/>
        <v>59407.616814101944</v>
      </c>
      <c r="J1016" s="39">
        <f>+H1016*I1024</f>
        <v>12289.488935183081</v>
      </c>
      <c r="K1016" s="39">
        <f>+H1016*I1025</f>
        <v>-240.05347829100825</v>
      </c>
      <c r="L1016" s="393">
        <f t="shared" si="136"/>
        <v>12049.435456892072</v>
      </c>
    </row>
    <row r="1017" spans="1:12" ht="13.8">
      <c r="A1017" s="2" t="s">
        <v>13</v>
      </c>
      <c r="B1017" s="22">
        <f>+$B$30</f>
        <v>260430</v>
      </c>
      <c r="C1017" s="84">
        <f>+B1017/B1021</f>
        <v>2.9790195487648446E-3</v>
      </c>
      <c r="D1017" s="89">
        <v>5.9580390975296849E-4</v>
      </c>
      <c r="E1017" s="112">
        <f>+D1017*C992</f>
        <v>8960.5333203387945</v>
      </c>
      <c r="F1017" s="79">
        <v>0</v>
      </c>
      <c r="G1017" s="112">
        <f>F1017*C992</f>
        <v>0</v>
      </c>
      <c r="H1017" s="23">
        <f t="shared" si="134"/>
        <v>5.9580390975296849E-4</v>
      </c>
      <c r="I1017" s="117">
        <f t="shared" si="135"/>
        <v>8960.5333203387945</v>
      </c>
      <c r="J1017" s="39">
        <f>+H1017*I1024</f>
        <v>1853.6406777304519</v>
      </c>
      <c r="K1017" s="39">
        <f>+H1017*I1025</f>
        <v>-36.207599399597648</v>
      </c>
      <c r="L1017" s="393">
        <f t="shared" si="136"/>
        <v>1817.4330783308542</v>
      </c>
    </row>
    <row r="1018" spans="1:12" ht="13.8">
      <c r="A1018" s="2" t="s">
        <v>3</v>
      </c>
      <c r="B1018" s="22">
        <f>+$B$31</f>
        <v>1010330</v>
      </c>
      <c r="C1018" s="84">
        <f>+B1018/B1021</f>
        <v>1.155701271245089E-2</v>
      </c>
      <c r="D1018" s="89">
        <v>2.3114025424901762E-3</v>
      </c>
      <c r="E1018" s="112">
        <f>+D1018*C992</f>
        <v>34762.107397526757</v>
      </c>
      <c r="F1018" s="79">
        <v>0</v>
      </c>
      <c r="G1018" s="112">
        <f>F1018*C992</f>
        <v>0</v>
      </c>
      <c r="H1018" s="23">
        <f t="shared" si="134"/>
        <v>2.3114025424901762E-3</v>
      </c>
      <c r="I1018" s="117">
        <f t="shared" si="135"/>
        <v>34762.107397526757</v>
      </c>
      <c r="J1018" s="39">
        <f>+H1018*I1024</f>
        <v>7191.140751570123</v>
      </c>
      <c r="K1018" s="39">
        <f>+H1018*I1025</f>
        <v>-140.46624390967051</v>
      </c>
      <c r="L1018" s="393">
        <f t="shared" si="136"/>
        <v>7050.6745076604529</v>
      </c>
    </row>
    <row r="1019" spans="1:12" ht="13.8">
      <c r="A1019" s="2" t="s">
        <v>11</v>
      </c>
      <c r="B1019" s="22">
        <f>+$B$32</f>
        <v>744197</v>
      </c>
      <c r="C1019" s="84">
        <f>+B1019/B1021</f>
        <v>8.5127574055682952E-3</v>
      </c>
      <c r="D1019" s="89">
        <v>1.7025514811136577E-3</v>
      </c>
      <c r="E1019" s="112">
        <f>+D1019*C992</f>
        <v>25605.352745060743</v>
      </c>
      <c r="F1019" s="79">
        <v>0</v>
      </c>
      <c r="G1019" s="112">
        <f>F1019*C992</f>
        <v>0</v>
      </c>
      <c r="H1019" s="23">
        <f t="shared" si="134"/>
        <v>1.7025514811136577E-3</v>
      </c>
      <c r="I1019" s="117">
        <f t="shared" si="135"/>
        <v>25605.352745060743</v>
      </c>
      <c r="J1019" s="39">
        <f>+H1019*I1024</f>
        <v>5296.9083110431557</v>
      </c>
      <c r="K1019" s="39">
        <f>+H1019*I1025</f>
        <v>-103.46575605875809</v>
      </c>
      <c r="L1019" s="393">
        <f t="shared" si="136"/>
        <v>5193.4425549843972</v>
      </c>
    </row>
    <row r="1020" spans="1:12" ht="13.8">
      <c r="A1020" s="3" t="s">
        <v>8</v>
      </c>
      <c r="B1020" s="22">
        <f>+$B$33</f>
        <v>607368</v>
      </c>
      <c r="C1020" s="84">
        <f>+B1020/B1021</f>
        <v>6.9475910812663907E-3</v>
      </c>
      <c r="D1020" s="89">
        <v>1.389518216253277E-3</v>
      </c>
      <c r="E1020" s="112">
        <f>+D1020*C992</f>
        <v>20897.520261519534</v>
      </c>
      <c r="F1020" s="79">
        <v>0</v>
      </c>
      <c r="G1020" s="115">
        <f>F1020*C992</f>
        <v>0</v>
      </c>
      <c r="H1020" s="87">
        <f>+D1020+F1020</f>
        <v>1.389518216253277E-3</v>
      </c>
      <c r="I1020" s="118">
        <f t="shared" si="135"/>
        <v>20897.520261519534</v>
      </c>
      <c r="J1020" s="39">
        <f>+H1020*I1024</f>
        <v>4323.0120614053258</v>
      </c>
      <c r="K1020" s="39">
        <f>+H1020*I1025</f>
        <v>-84.442411519927887</v>
      </c>
      <c r="L1020" s="393">
        <f t="shared" si="136"/>
        <v>4238.5696498853977</v>
      </c>
    </row>
    <row r="1021" spans="1:12" ht="13.8">
      <c r="A1021" s="24"/>
      <c r="B1021" s="25">
        <f t="shared" ref="B1021:L1021" si="137">SUM(B998:B1020)</f>
        <v>87421380</v>
      </c>
      <c r="C1021" s="85">
        <f t="shared" si="137"/>
        <v>1.0000000000000002</v>
      </c>
      <c r="D1021" s="82">
        <f t="shared" si="137"/>
        <v>0.19999999999999984</v>
      </c>
      <c r="E1021" s="113">
        <f t="shared" si="137"/>
        <v>3007879.9999999981</v>
      </c>
      <c r="F1021" s="83">
        <f t="shared" si="137"/>
        <v>0.80000000000000016</v>
      </c>
      <c r="G1021" s="113">
        <f t="shared" si="137"/>
        <v>12031520.000000002</v>
      </c>
      <c r="H1021" s="86">
        <f t="shared" si="137"/>
        <v>1</v>
      </c>
      <c r="I1021" s="119">
        <f t="shared" si="137"/>
        <v>15039399.999999996</v>
      </c>
      <c r="J1021" s="26">
        <f t="shared" si="137"/>
        <v>3111158.9692303399</v>
      </c>
      <c r="K1021" s="26">
        <f t="shared" si="137"/>
        <v>-60771.000000000007</v>
      </c>
      <c r="L1021" s="26">
        <f t="shared" si="137"/>
        <v>3050387.9692303389</v>
      </c>
    </row>
    <row r="1022" spans="1:12">
      <c r="H1022" s="80"/>
      <c r="I1022" s="81"/>
    </row>
    <row r="1023" spans="1:12" ht="13.8">
      <c r="A1023" s="90"/>
      <c r="I1023" s="127"/>
    </row>
    <row r="1024" spans="1:12">
      <c r="G1024" t="s">
        <v>114</v>
      </c>
      <c r="H1024" s="27"/>
      <c r="I1024" s="357">
        <f>+AMIL!L75</f>
        <v>3111158.9692303399</v>
      </c>
    </row>
    <row r="1025" spans="1:17">
      <c r="G1025" t="s">
        <v>338</v>
      </c>
      <c r="I1025" s="357">
        <f>+AMIL!M75</f>
        <v>-60771</v>
      </c>
    </row>
    <row r="1026" spans="1:17">
      <c r="G1026" t="s">
        <v>256</v>
      </c>
      <c r="I1026" s="743">
        <f>SUM(I1024:I1025)</f>
        <v>3050387.9692303399</v>
      </c>
      <c r="N1026" s="121">
        <f>+I1026</f>
        <v>3050387.9692303399</v>
      </c>
    </row>
    <row r="1027" spans="1:17">
      <c r="I1027" s="744"/>
      <c r="N1027" s="121"/>
    </row>
    <row r="1028" spans="1:17">
      <c r="I1028" s="744"/>
      <c r="N1028" s="121"/>
    </row>
    <row r="1030" spans="1:17" ht="15.6">
      <c r="A1030" s="980" t="s">
        <v>19</v>
      </c>
      <c r="B1030" s="981"/>
      <c r="C1030" s="973">
        <v>2069</v>
      </c>
      <c r="D1030" s="974"/>
      <c r="E1030" s="974"/>
      <c r="F1030" s="974"/>
      <c r="G1030" s="974"/>
      <c r="H1030" s="975"/>
      <c r="I1030" s="4"/>
    </row>
    <row r="1031" spans="1:17" ht="15.6">
      <c r="A1031" s="976" t="s">
        <v>20</v>
      </c>
      <c r="B1031" s="977"/>
      <c r="C1031" s="1005" t="s">
        <v>241</v>
      </c>
      <c r="D1031" s="1005"/>
      <c r="E1031" s="1005"/>
      <c r="F1031" s="1005"/>
      <c r="G1031" s="1005"/>
      <c r="H1031" s="1006"/>
      <c r="I1031" s="4"/>
    </row>
    <row r="1032" spans="1:17" ht="15.6">
      <c r="A1032" s="976" t="s">
        <v>22</v>
      </c>
      <c r="B1032" s="977"/>
      <c r="C1032" s="998" t="s">
        <v>99</v>
      </c>
      <c r="D1032" s="998"/>
      <c r="E1032" s="998"/>
      <c r="F1032" s="998"/>
      <c r="G1032" s="998"/>
      <c r="H1032" s="999"/>
      <c r="I1032" s="4"/>
    </row>
    <row r="1033" spans="1:17" ht="15.6">
      <c r="A1033" s="952" t="s">
        <v>24</v>
      </c>
      <c r="B1033" s="953"/>
      <c r="C1033" s="990">
        <v>17600000</v>
      </c>
      <c r="D1033" s="990"/>
      <c r="E1033" s="990"/>
      <c r="F1033" s="990"/>
      <c r="G1033" s="990"/>
      <c r="H1033" s="991"/>
      <c r="I1033" s="4"/>
    </row>
    <row r="1034" spans="1:17" ht="15.6">
      <c r="A1034" s="966" t="s">
        <v>25</v>
      </c>
      <c r="B1034" s="967"/>
      <c r="C1034" s="996" t="s">
        <v>239</v>
      </c>
      <c r="D1034" s="996"/>
      <c r="E1034" s="996"/>
      <c r="F1034" s="996"/>
      <c r="G1034" s="996"/>
      <c r="H1034" s="997"/>
      <c r="I1034" s="4"/>
    </row>
    <row r="1035" spans="1:17" ht="13.8">
      <c r="A1035" s="5"/>
      <c r="B1035" s="5"/>
      <c r="C1035" s="5"/>
      <c r="D1035" s="5"/>
      <c r="E1035" s="5"/>
      <c r="F1035" s="5"/>
      <c r="G1035" s="5"/>
      <c r="H1035" s="5"/>
      <c r="I1035" s="5"/>
    </row>
    <row r="1036" spans="1:17" ht="13.8">
      <c r="A1036" s="6"/>
      <c r="B1036" s="7"/>
      <c r="C1036" s="8"/>
      <c r="D1036" s="971">
        <v>0</v>
      </c>
      <c r="E1036" s="972"/>
      <c r="F1036" s="971">
        <v>1</v>
      </c>
      <c r="G1036" s="972"/>
      <c r="H1036" s="9"/>
      <c r="I1036" s="10"/>
      <c r="J1036" s="11" t="s">
        <v>121</v>
      </c>
      <c r="K1036" s="11" t="s">
        <v>269</v>
      </c>
      <c r="L1036" s="11" t="s">
        <v>270</v>
      </c>
    </row>
    <row r="1037" spans="1:17" ht="13.8">
      <c r="A1037" s="12"/>
      <c r="B1037" s="13"/>
      <c r="C1037" s="14"/>
      <c r="D1037" s="957" t="s">
        <v>26</v>
      </c>
      <c r="E1037" s="965"/>
      <c r="F1037" s="957" t="s">
        <v>27</v>
      </c>
      <c r="G1037" s="965"/>
      <c r="H1037" s="957" t="s">
        <v>28</v>
      </c>
      <c r="I1037" s="958"/>
      <c r="J1037" s="15" t="s">
        <v>29</v>
      </c>
      <c r="K1037" s="390" t="s">
        <v>29</v>
      </c>
      <c r="L1037" s="390" t="s">
        <v>29</v>
      </c>
    </row>
    <row r="1038" spans="1:17" ht="27.6">
      <c r="A1038" s="16" t="s">
        <v>30</v>
      </c>
      <c r="B1038" s="17" t="s">
        <v>31</v>
      </c>
      <c r="C1038" s="18" t="s">
        <v>32</v>
      </c>
      <c r="D1038" s="19" t="s">
        <v>33</v>
      </c>
      <c r="E1038" s="20" t="s">
        <v>34</v>
      </c>
      <c r="F1038" s="19" t="s">
        <v>33</v>
      </c>
      <c r="G1038" s="20" t="s">
        <v>34</v>
      </c>
      <c r="H1038" s="21" t="s">
        <v>33</v>
      </c>
      <c r="I1038" s="40" t="s">
        <v>34</v>
      </c>
      <c r="J1038" s="18" t="s">
        <v>34</v>
      </c>
      <c r="K1038" s="18" t="s">
        <v>34</v>
      </c>
      <c r="L1038" s="18" t="s">
        <v>34</v>
      </c>
    </row>
    <row r="1039" spans="1:17" ht="13.8">
      <c r="A1039" s="1" t="s">
        <v>15</v>
      </c>
      <c r="B1039" s="22">
        <f>+$B$10</f>
        <v>11479167</v>
      </c>
      <c r="C1039" s="84">
        <f>+B1039/B1062</f>
        <v>0.13130846252941786</v>
      </c>
      <c r="D1039" s="89">
        <v>1.6413557816177232E-2</v>
      </c>
      <c r="E1039" s="112">
        <f>+D1039*C1033</f>
        <v>288878.61756471929</v>
      </c>
      <c r="F1039" s="79">
        <v>0</v>
      </c>
      <c r="G1039" s="114">
        <f>F1039*C$1033</f>
        <v>0</v>
      </c>
      <c r="H1039" s="23">
        <f>+D1039+F1039</f>
        <v>1.6413557816177232E-2</v>
      </c>
      <c r="I1039" s="116">
        <f>+E1039+G1039</f>
        <v>288878.61756471929</v>
      </c>
      <c r="J1039" s="39">
        <f>+H1039*I1065</f>
        <v>67285.223358901116</v>
      </c>
      <c r="K1039" s="39">
        <f>+H1039*I1066</f>
        <v>-31009.609548253527</v>
      </c>
      <c r="L1039" s="392">
        <f>+J1039+K1039</f>
        <v>36275.613810647585</v>
      </c>
      <c r="P1039" s="816" t="s">
        <v>956</v>
      </c>
      <c r="Q1039" s="809"/>
    </row>
    <row r="1040" spans="1:17" ht="13.8">
      <c r="A1040" s="2" t="s">
        <v>4</v>
      </c>
      <c r="B1040" s="22">
        <f>+$B$12</f>
        <v>552209</v>
      </c>
      <c r="C1040" s="84">
        <f>+B1040/B1062</f>
        <v>6.3166355873128521E-3</v>
      </c>
      <c r="D1040" s="89">
        <v>7.8957944841410652E-4</v>
      </c>
      <c r="E1040" s="112">
        <f>+D1040*C1033</f>
        <v>13896.598292088274</v>
      </c>
      <c r="F1040" s="79">
        <v>0</v>
      </c>
      <c r="G1040" s="112">
        <f t="shared" ref="G1040:G1061" si="138">F1040*C$1033</f>
        <v>0</v>
      </c>
      <c r="H1040" s="23">
        <f t="shared" ref="H1040:H1060" si="139">+D1040+F1040</f>
        <v>7.8957944841410652E-4</v>
      </c>
      <c r="I1040" s="117">
        <f>+G1040+E1040</f>
        <v>13896.598292088274</v>
      </c>
      <c r="J1040" s="39">
        <f>+H1040*I1065</f>
        <v>3236.7771899995382</v>
      </c>
      <c r="K1040" s="39">
        <f>+H1040*I1066</f>
        <v>-1491.7271853464222</v>
      </c>
      <c r="L1040" s="393">
        <f>+J1040+K1040</f>
        <v>1745.050004653116</v>
      </c>
      <c r="P1040" s="810" t="s">
        <v>632</v>
      </c>
      <c r="Q1040" s="811"/>
    </row>
    <row r="1041" spans="1:17" s="127" customFormat="1" ht="13.8">
      <c r="A1041" s="2" t="s">
        <v>0</v>
      </c>
      <c r="B1041" s="469">
        <f>+$B$13</f>
        <v>10468870</v>
      </c>
      <c r="C1041" s="470">
        <f>+B1041/B1062</f>
        <v>0.11975182729899711</v>
      </c>
      <c r="D1041" s="471">
        <v>1.4968978412374639E-2</v>
      </c>
      <c r="E1041" s="472">
        <f>+D1041*C1033</f>
        <v>263454.02005779365</v>
      </c>
      <c r="F1041" s="473">
        <v>0</v>
      </c>
      <c r="G1041" s="472">
        <f t="shared" si="138"/>
        <v>0</v>
      </c>
      <c r="H1041" s="474">
        <f t="shared" si="139"/>
        <v>1.4968978412374639E-2</v>
      </c>
      <c r="I1041" s="475">
        <f t="shared" ref="I1041:I1061" si="140">+G1041+E1041</f>
        <v>263454.02005779365</v>
      </c>
      <c r="J1041" s="476">
        <f>+H1041*I1065</f>
        <v>61363.359925445737</v>
      </c>
      <c r="K1041" s="476">
        <f>+H1041*I1066</f>
        <v>-28280.41190719021</v>
      </c>
      <c r="L1041" s="808">
        <f t="shared" ref="L1041:L1061" si="141">+J1041+K1041</f>
        <v>33082.948018255527</v>
      </c>
      <c r="P1041" s="812">
        <f>L1041*$O$20</f>
        <v>19155.026902569949</v>
      </c>
      <c r="Q1041" s="813" t="s">
        <v>605</v>
      </c>
    </row>
    <row r="1042" spans="1:17" ht="13.8">
      <c r="A1042" s="2" t="s">
        <v>16</v>
      </c>
      <c r="B1042" s="22">
        <f>+$B$14</f>
        <v>1032750</v>
      </c>
      <c r="C1042" s="84">
        <f>+B1042/B1062</f>
        <v>1.1813471715957813E-2</v>
      </c>
      <c r="D1042" s="89">
        <v>1.4766839644947266E-3</v>
      </c>
      <c r="E1042" s="112">
        <f>+D1042*C1033</f>
        <v>25989.637775107189</v>
      </c>
      <c r="F1042" s="79">
        <v>0</v>
      </c>
      <c r="G1042" s="112">
        <f t="shared" si="138"/>
        <v>0</v>
      </c>
      <c r="H1042" s="23">
        <f t="shared" si="139"/>
        <v>1.4766839644947266E-3</v>
      </c>
      <c r="I1042" s="117">
        <f t="shared" si="140"/>
        <v>25989.637775107189</v>
      </c>
      <c r="J1042" s="39">
        <f>+H1042*I1065</f>
        <v>6053.4718611468179</v>
      </c>
      <c r="K1042" s="39">
        <f>+H1042*I1066</f>
        <v>-2789.851760233023</v>
      </c>
      <c r="L1042" s="393">
        <f t="shared" si="141"/>
        <v>3263.6201009137949</v>
      </c>
      <c r="P1042" s="812">
        <f>L1041*$O$21</f>
        <v>11579.031806389434</v>
      </c>
      <c r="Q1042" s="813" t="s">
        <v>598</v>
      </c>
    </row>
    <row r="1043" spans="1:17" ht="13.8">
      <c r="A1043" s="2" t="s">
        <v>6</v>
      </c>
      <c r="B1043" s="22">
        <f>+$B$15</f>
        <v>2589500</v>
      </c>
      <c r="C1043" s="84">
        <f>+B1043/B1062</f>
        <v>2.9620900516555561E-2</v>
      </c>
      <c r="D1043" s="89">
        <v>3.7026125645694451E-3</v>
      </c>
      <c r="E1043" s="112">
        <f>+D1043*C1033</f>
        <v>65165.981136422233</v>
      </c>
      <c r="F1043" s="79">
        <v>0</v>
      </c>
      <c r="G1043" s="112">
        <f t="shared" si="138"/>
        <v>0</v>
      </c>
      <c r="H1043" s="23">
        <f t="shared" si="139"/>
        <v>3.7026125645694451E-3</v>
      </c>
      <c r="I1043" s="117">
        <f t="shared" si="140"/>
        <v>65165.981136422233</v>
      </c>
      <c r="J1043" s="39">
        <f>+H1043*I1065</f>
        <v>15178.373647484565</v>
      </c>
      <c r="K1043" s="39">
        <f>+H1043*I1066</f>
        <v>-6995.2274346389868</v>
      </c>
      <c r="L1043" s="393">
        <f t="shared" si="141"/>
        <v>8183.1462128455778</v>
      </c>
      <c r="P1043" s="814">
        <f>L1041*$O$22</f>
        <v>2348.8893092961421</v>
      </c>
      <c r="Q1043" s="815" t="s">
        <v>599</v>
      </c>
    </row>
    <row r="1044" spans="1:17" ht="13.8">
      <c r="A1044" s="2" t="s">
        <v>10</v>
      </c>
      <c r="B1044" s="22">
        <f>+$B$16</f>
        <v>2986010</v>
      </c>
      <c r="C1044" s="84">
        <f>+B1044/B1062</f>
        <v>3.4156518691423082E-2</v>
      </c>
      <c r="D1044" s="89">
        <v>4.2695648364278853E-3</v>
      </c>
      <c r="E1044" s="112">
        <f>+D1044*C1033</f>
        <v>75144.341121130783</v>
      </c>
      <c r="F1044" s="79">
        <v>0</v>
      </c>
      <c r="G1044" s="112">
        <f t="shared" si="138"/>
        <v>0</v>
      </c>
      <c r="H1044" s="23">
        <f t="shared" si="139"/>
        <v>4.2695648364278853E-3</v>
      </c>
      <c r="I1044" s="117">
        <f t="shared" si="140"/>
        <v>75144.341121130783</v>
      </c>
      <c r="J1044" s="39">
        <f>+H1044*I1065</f>
        <v>17502.51998267055</v>
      </c>
      <c r="K1044" s="39">
        <f>+H1044*I1066</f>
        <v>-8066.3522193884382</v>
      </c>
      <c r="L1044" s="393">
        <f t="shared" si="141"/>
        <v>9436.167763282112</v>
      </c>
    </row>
    <row r="1045" spans="1:17" ht="13.8">
      <c r="A1045" s="2" t="s">
        <v>17</v>
      </c>
      <c r="B1045" s="22">
        <f>+$B$17</f>
        <v>6997000</v>
      </c>
      <c r="C1045" s="84">
        <f>+B1045/B1062</f>
        <v>8.003762923898021E-2</v>
      </c>
      <c r="D1045" s="89">
        <v>1.0004703654872526E-2</v>
      </c>
      <c r="E1045" s="112">
        <f>+D1045*C1033</f>
        <v>176082.78432575645</v>
      </c>
      <c r="F1045" s="79">
        <v>0</v>
      </c>
      <c r="G1045" s="112">
        <f t="shared" si="138"/>
        <v>0</v>
      </c>
      <c r="H1045" s="23">
        <f t="shared" si="139"/>
        <v>1.0004703654872526E-2</v>
      </c>
      <c r="I1045" s="117">
        <f t="shared" si="140"/>
        <v>176082.78432575645</v>
      </c>
      <c r="J1045" s="39">
        <f>+H1045*I1065</f>
        <v>41012.967913284221</v>
      </c>
      <c r="K1045" s="39">
        <f>+H1045*I1066</f>
        <v>-18901.566464633706</v>
      </c>
      <c r="L1045" s="393">
        <f t="shared" si="141"/>
        <v>22111.401448650515</v>
      </c>
    </row>
    <row r="1046" spans="1:17" ht="13.8">
      <c r="A1046" s="2" t="s">
        <v>5</v>
      </c>
      <c r="B1046" s="22">
        <f>+$B$18</f>
        <v>9283000</v>
      </c>
      <c r="C1046" s="84">
        <f>+B1046/B1062</f>
        <v>0.10618683896319184</v>
      </c>
      <c r="D1046" s="89">
        <v>1.327335487039898E-2</v>
      </c>
      <c r="E1046" s="112">
        <f>+D1046*C1033</f>
        <v>233611.04571902205</v>
      </c>
      <c r="F1046" s="79">
        <v>0</v>
      </c>
      <c r="G1046" s="112">
        <f t="shared" si="138"/>
        <v>0</v>
      </c>
      <c r="H1046" s="23">
        <f t="shared" si="139"/>
        <v>1.327335487039898E-2</v>
      </c>
      <c r="I1046" s="117">
        <f t="shared" si="140"/>
        <v>233611.04571902205</v>
      </c>
      <c r="J1046" s="39">
        <f>+H1046*I1065</f>
        <v>54412.374037304195</v>
      </c>
      <c r="K1046" s="39">
        <f>+H1046*I1066</f>
        <v>-25076.924609288941</v>
      </c>
      <c r="L1046" s="393">
        <f t="shared" si="141"/>
        <v>29335.449428015254</v>
      </c>
    </row>
    <row r="1047" spans="1:17" ht="13.8">
      <c r="A1047" s="2" t="s">
        <v>116</v>
      </c>
      <c r="B1047" s="22">
        <f>+$B$19</f>
        <v>2800184</v>
      </c>
      <c r="C1047" s="84">
        <f>+B1047/B1062</f>
        <v>3.2030883063159148E-2</v>
      </c>
      <c r="D1047" s="89">
        <v>4.0038603828948935E-3</v>
      </c>
      <c r="E1047" s="112">
        <f>+D1047*C1033</f>
        <v>70467.942738950122</v>
      </c>
      <c r="F1047" s="79">
        <v>0</v>
      </c>
      <c r="G1047" s="112">
        <f t="shared" si="138"/>
        <v>0</v>
      </c>
      <c r="H1047" s="23">
        <f t="shared" si="139"/>
        <v>4.0038603828948935E-3</v>
      </c>
      <c r="I1047" s="117">
        <f t="shared" si="140"/>
        <v>70467.942738950122</v>
      </c>
      <c r="J1047" s="39">
        <f>+H1047*I1065</f>
        <v>16413.299491680988</v>
      </c>
      <c r="K1047" s="39">
        <f>+H1047*I1066</f>
        <v>-7564.3652978710697</v>
      </c>
      <c r="L1047" s="393">
        <f t="shared" si="141"/>
        <v>8848.9341938099169</v>
      </c>
    </row>
    <row r="1048" spans="1:17" ht="13.8">
      <c r="A1048" s="2" t="s">
        <v>1</v>
      </c>
      <c r="B1048" s="22">
        <f>+$B$20</f>
        <v>234000</v>
      </c>
      <c r="C1048" s="84">
        <f>+B1048/B1062</f>
        <v>2.6766907591712691E-3</v>
      </c>
      <c r="D1048" s="89">
        <v>3.3458634489640863E-4</v>
      </c>
      <c r="E1048" s="112">
        <f>+D1048*C1033</f>
        <v>5888.7196701767916</v>
      </c>
      <c r="F1048" s="79">
        <v>0</v>
      </c>
      <c r="G1048" s="112">
        <f t="shared" si="138"/>
        <v>0</v>
      </c>
      <c r="H1048" s="23">
        <f t="shared" si="139"/>
        <v>3.3458634489640863E-4</v>
      </c>
      <c r="I1048" s="117">
        <f t="shared" si="140"/>
        <v>5888.7196701767916</v>
      </c>
      <c r="J1048" s="39">
        <f>+H1048*I1065</f>
        <v>1371.592752852438</v>
      </c>
      <c r="K1048" s="39">
        <f>+H1048*I1066</f>
        <v>-632.12327464974817</v>
      </c>
      <c r="L1048" s="393">
        <f t="shared" si="141"/>
        <v>739.46947820268986</v>
      </c>
    </row>
    <row r="1049" spans="1:17" ht="13.8">
      <c r="A1049" s="2" t="s">
        <v>46</v>
      </c>
      <c r="B1049" s="22">
        <f>+$B$21</f>
        <v>7060375</v>
      </c>
      <c r="C1049" s="84">
        <f>+B1049/B1062</f>
        <v>8.0762566319589099E-2</v>
      </c>
      <c r="D1049" s="89">
        <v>1.0095320789948637E-2</v>
      </c>
      <c r="E1049" s="112">
        <f>+D1049*C1033</f>
        <v>177677.64590309601</v>
      </c>
      <c r="F1049" s="79">
        <v>0</v>
      </c>
      <c r="G1049" s="112">
        <f t="shared" si="138"/>
        <v>0</v>
      </c>
      <c r="H1049" s="23">
        <f t="shared" si="139"/>
        <v>1.0095320789948637E-2</v>
      </c>
      <c r="I1049" s="117">
        <f t="shared" si="140"/>
        <v>177677.64590309601</v>
      </c>
      <c r="J1049" s="39">
        <f>+H1049*I1065</f>
        <v>41384.440950515091</v>
      </c>
      <c r="K1049" s="39">
        <f>+H1049*I1066</f>
        <v>-19072.766518184682</v>
      </c>
      <c r="L1049" s="393">
        <f t="shared" si="141"/>
        <v>22311.674432330408</v>
      </c>
    </row>
    <row r="1050" spans="1:17" ht="13.8">
      <c r="A1050" s="2" t="s">
        <v>45</v>
      </c>
      <c r="B1050" s="22">
        <f>+$B$22</f>
        <v>7069072</v>
      </c>
      <c r="C1050" s="84">
        <f>+B1050/B1062</f>
        <v>8.0862049992804969E-2</v>
      </c>
      <c r="D1050" s="89">
        <v>1.0107756249100621E-2</v>
      </c>
      <c r="E1050" s="112">
        <f>+D1050*C1033</f>
        <v>177896.50998417093</v>
      </c>
      <c r="F1050" s="79">
        <v>0.87075333919801512</v>
      </c>
      <c r="G1050" s="112">
        <f t="shared" si="138"/>
        <v>15325258.769885067</v>
      </c>
      <c r="H1050" s="23">
        <f t="shared" si="139"/>
        <v>0.88086109544711577</v>
      </c>
      <c r="I1050" s="117">
        <f t="shared" si="140"/>
        <v>15503155.279869238</v>
      </c>
      <c r="J1050" s="39">
        <f>+H1050*I1065</f>
        <v>3610974.3066740795</v>
      </c>
      <c r="K1050" s="39">
        <f>+H1050*I1066</f>
        <v>-1664182.6800731816</v>
      </c>
      <c r="L1050" s="393">
        <f t="shared" si="141"/>
        <v>1946791.6266008979</v>
      </c>
    </row>
    <row r="1051" spans="1:17" ht="13.8">
      <c r="A1051" s="2" t="s">
        <v>209</v>
      </c>
      <c r="B1051" s="22">
        <f>+$B$23</f>
        <v>483692</v>
      </c>
      <c r="C1051" s="84">
        <f>+B1051/B1062</f>
        <v>5.5328799430985872E-3</v>
      </c>
      <c r="D1051" s="89">
        <v>6.916099928873234E-4</v>
      </c>
      <c r="E1051" s="112">
        <f>+D1051*C1033</f>
        <v>12172.335874816892</v>
      </c>
      <c r="F1051" s="79">
        <v>0</v>
      </c>
      <c r="G1051" s="112">
        <f>F1051*C1033</f>
        <v>0</v>
      </c>
      <c r="H1051" s="23">
        <f t="shared" si="139"/>
        <v>6.916099928873234E-4</v>
      </c>
      <c r="I1051" s="117">
        <f t="shared" si="140"/>
        <v>12172.335874816892</v>
      </c>
      <c r="J1051" s="39">
        <f>+H1051*I1065</f>
        <v>2835.1642812508608</v>
      </c>
      <c r="K1051" s="39">
        <f>+H1051*I1066</f>
        <v>-1306.6366280422476</v>
      </c>
      <c r="L1051" s="393">
        <f t="shared" si="141"/>
        <v>1528.5276532086132</v>
      </c>
    </row>
    <row r="1052" spans="1:17" ht="13.8">
      <c r="A1052" s="2" t="s">
        <v>210</v>
      </c>
      <c r="B1052" s="22">
        <f>+$B$24</f>
        <v>125500</v>
      </c>
      <c r="C1052" s="84">
        <f>+B1052/B1062</f>
        <v>1.435575599470061E-3</v>
      </c>
      <c r="D1052" s="89">
        <v>1.7944694993375762E-4</v>
      </c>
      <c r="E1052" s="112">
        <f>+D1052*C1033</f>
        <v>3158.2663188341339</v>
      </c>
      <c r="F1052" s="79">
        <v>0</v>
      </c>
      <c r="G1052" s="112">
        <f>F1052*C1033</f>
        <v>0</v>
      </c>
      <c r="H1052" s="23">
        <f t="shared" si="139"/>
        <v>1.7944694993375762E-4</v>
      </c>
      <c r="I1052" s="117">
        <f t="shared" si="140"/>
        <v>3158.2663188341339</v>
      </c>
      <c r="J1052" s="39">
        <f>+H1052*I1065</f>
        <v>735.61919009820929</v>
      </c>
      <c r="K1052" s="39">
        <f>+H1052*I1066</f>
        <v>-339.02338020745037</v>
      </c>
      <c r="L1052" s="393">
        <f t="shared" si="141"/>
        <v>396.59580989075891</v>
      </c>
    </row>
    <row r="1053" spans="1:17" ht="13.8">
      <c r="A1053" s="2" t="s">
        <v>2</v>
      </c>
      <c r="B1053" s="22">
        <f>+$B$25</f>
        <v>349000</v>
      </c>
      <c r="C1053" s="84">
        <f>+B1053/B1062</f>
        <v>3.992158439960568E-3</v>
      </c>
      <c r="D1053" s="89">
        <v>4.99019804995071E-4</v>
      </c>
      <c r="E1053" s="112">
        <f>+D1053*C1033</f>
        <v>8782.7485679132496</v>
      </c>
      <c r="F1053" s="79">
        <v>4.2466608019849318E-3</v>
      </c>
      <c r="G1053" s="112">
        <f t="shared" si="138"/>
        <v>74741.230114934806</v>
      </c>
      <c r="H1053" s="23">
        <f t="shared" si="139"/>
        <v>4.7456806069800031E-3</v>
      </c>
      <c r="I1053" s="117">
        <f t="shared" si="140"/>
        <v>83523.978682848057</v>
      </c>
      <c r="J1053" s="39">
        <f>+H1053*I1065</f>
        <v>19454.294017591867</v>
      </c>
      <c r="K1053" s="39">
        <f>+H1053*I1066</f>
        <v>-8965.8625089878969</v>
      </c>
      <c r="L1053" s="393">
        <f t="shared" si="141"/>
        <v>10488.43150860397</v>
      </c>
    </row>
    <row r="1054" spans="1:17" ht="13.8">
      <c r="A1054" s="2" t="s">
        <v>12</v>
      </c>
      <c r="B1054" s="22">
        <f>+$B$26</f>
        <v>369700</v>
      </c>
      <c r="C1054" s="84">
        <f>+B1054/B1062</f>
        <v>4.2289426225026417E-3</v>
      </c>
      <c r="D1054" s="89">
        <v>5.2861782781283022E-4</v>
      </c>
      <c r="E1054" s="112">
        <f>+D1054*C1033</f>
        <v>9303.6737695058109</v>
      </c>
      <c r="F1054" s="79">
        <v>0</v>
      </c>
      <c r="G1054" s="112">
        <f t="shared" si="138"/>
        <v>0</v>
      </c>
      <c r="H1054" s="23">
        <f t="shared" si="139"/>
        <v>5.2861782781283022E-4</v>
      </c>
      <c r="I1054" s="117">
        <f t="shared" si="140"/>
        <v>9303.6737695058109</v>
      </c>
      <c r="J1054" s="39">
        <f>+H1054*I1065</f>
        <v>2166.9993193570353</v>
      </c>
      <c r="K1054" s="39">
        <f>+H1054*I1066</f>
        <v>-998.70074631629006</v>
      </c>
      <c r="L1054" s="393">
        <f t="shared" si="141"/>
        <v>1168.2985730407454</v>
      </c>
    </row>
    <row r="1055" spans="1:17" ht="13.8">
      <c r="A1055" s="2" t="s">
        <v>18</v>
      </c>
      <c r="B1055" s="22">
        <f>+$B$27</f>
        <v>10701139</v>
      </c>
      <c r="C1055" s="84">
        <f>+B1055/B1062</f>
        <v>0.12240871740986015</v>
      </c>
      <c r="D1055" s="89">
        <v>1.5301089676232518E-2</v>
      </c>
      <c r="E1055" s="112">
        <f>+D1055*C1033</f>
        <v>269299.1783016923</v>
      </c>
      <c r="F1055" s="79">
        <v>0</v>
      </c>
      <c r="G1055" s="112">
        <f t="shared" si="138"/>
        <v>0</v>
      </c>
      <c r="H1055" s="23">
        <f t="shared" si="139"/>
        <v>1.5301089676232518E-2</v>
      </c>
      <c r="I1055" s="117">
        <f t="shared" si="140"/>
        <v>269299.1783016923</v>
      </c>
      <c r="J1055" s="39">
        <f>+H1055*I1065</f>
        <v>62724.806408831559</v>
      </c>
      <c r="K1055" s="39">
        <f>+H1055*I1066</f>
        <v>-28907.859090436457</v>
      </c>
      <c r="L1055" s="393">
        <f t="shared" si="141"/>
        <v>33816.947318395105</v>
      </c>
    </row>
    <row r="1056" spans="1:17" ht="13.8">
      <c r="A1056" s="2" t="s">
        <v>9</v>
      </c>
      <c r="B1056" s="22">
        <f>+$B$28</f>
        <v>8491257</v>
      </c>
      <c r="C1056" s="84">
        <f>+B1056/B1062</f>
        <v>9.7130210024138255E-2</v>
      </c>
      <c r="D1056" s="89">
        <v>1.2141276253017282E-2</v>
      </c>
      <c r="E1056" s="112">
        <f>+D1056*C1033</f>
        <v>213686.46205310416</v>
      </c>
      <c r="F1056" s="79">
        <v>0</v>
      </c>
      <c r="G1056" s="112">
        <f t="shared" si="138"/>
        <v>0</v>
      </c>
      <c r="H1056" s="23">
        <f t="shared" si="139"/>
        <v>1.2141276253017282E-2</v>
      </c>
      <c r="I1056" s="117">
        <f t="shared" si="140"/>
        <v>213686.46205310416</v>
      </c>
      <c r="J1056" s="39">
        <f>+H1056*I1065</f>
        <v>49771.566511998004</v>
      </c>
      <c r="K1056" s="39">
        <f>+H1056*I1066</f>
        <v>-22938.124703985453</v>
      </c>
      <c r="L1056" s="393">
        <f t="shared" si="141"/>
        <v>26833.441808012551</v>
      </c>
    </row>
    <row r="1057" spans="1:14" ht="13.8">
      <c r="A1057" s="2" t="s">
        <v>7</v>
      </c>
      <c r="B1057" s="22">
        <f>+$B$29</f>
        <v>1726630</v>
      </c>
      <c r="C1057" s="84">
        <f>+B1057/B1062</f>
        <v>1.9750660536358496E-2</v>
      </c>
      <c r="D1057" s="89">
        <v>2.4688325670448119E-3</v>
      </c>
      <c r="E1057" s="112">
        <f>+D1057*C1033</f>
        <v>43451.45317998869</v>
      </c>
      <c r="F1057" s="79">
        <v>0</v>
      </c>
      <c r="G1057" s="112">
        <f t="shared" si="138"/>
        <v>0</v>
      </c>
      <c r="H1057" s="23">
        <f t="shared" si="139"/>
        <v>2.4688325670448119E-3</v>
      </c>
      <c r="I1057" s="117">
        <f t="shared" si="140"/>
        <v>43451.45317998869</v>
      </c>
      <c r="J1057" s="39">
        <f>+H1057*I1065</f>
        <v>10120.654678878653</v>
      </c>
      <c r="K1057" s="39">
        <f>+H1057*I1066</f>
        <v>-4664.2863662756181</v>
      </c>
      <c r="L1057" s="393">
        <f t="shared" si="141"/>
        <v>5456.3683126030346</v>
      </c>
    </row>
    <row r="1058" spans="1:14" ht="13.8">
      <c r="A1058" s="2" t="s">
        <v>13</v>
      </c>
      <c r="B1058" s="22">
        <f>+$B$30</f>
        <v>260430</v>
      </c>
      <c r="C1058" s="84">
        <f>+B1058/B1062</f>
        <v>2.9790195487648446E-3</v>
      </c>
      <c r="D1058" s="89">
        <v>3.7237744359560558E-4</v>
      </c>
      <c r="E1058" s="112">
        <f>+D1058*C1033</f>
        <v>6553.8430072826577</v>
      </c>
      <c r="F1058" s="79">
        <v>0</v>
      </c>
      <c r="G1058" s="112">
        <f t="shared" si="138"/>
        <v>0</v>
      </c>
      <c r="H1058" s="23">
        <f t="shared" si="139"/>
        <v>3.7237744359560558E-4</v>
      </c>
      <c r="I1058" s="117">
        <f t="shared" si="140"/>
        <v>6553.8430072826577</v>
      </c>
      <c r="J1058" s="39">
        <f>+H1058*I1065</f>
        <v>1526.5123958348736</v>
      </c>
      <c r="K1058" s="39">
        <f>+H1058*I1066</f>
        <v>-703.52078810698254</v>
      </c>
      <c r="L1058" s="393">
        <f t="shared" si="141"/>
        <v>822.99160772789105</v>
      </c>
    </row>
    <row r="1059" spans="1:14" ht="13.8">
      <c r="A1059" s="2" t="s">
        <v>3</v>
      </c>
      <c r="B1059" s="22">
        <f>+$B$31</f>
        <v>1010330</v>
      </c>
      <c r="C1059" s="84">
        <f>+B1059/B1062</f>
        <v>1.155701271245089E-2</v>
      </c>
      <c r="D1059" s="89">
        <v>1.4446265890563613E-3</v>
      </c>
      <c r="E1059" s="112">
        <f>+D1059*C1033</f>
        <v>25425.427967391959</v>
      </c>
      <c r="F1059" s="79">
        <v>0</v>
      </c>
      <c r="G1059" s="112">
        <f t="shared" si="138"/>
        <v>0</v>
      </c>
      <c r="H1059" s="23">
        <f t="shared" si="139"/>
        <v>1.4446265890563613E-3</v>
      </c>
      <c r="I1059" s="117">
        <f t="shared" si="140"/>
        <v>25425.427967391959</v>
      </c>
      <c r="J1059" s="39">
        <f>+H1059*I1065</f>
        <v>5922.0568632025797</v>
      </c>
      <c r="K1059" s="39">
        <f>+H1059*I1066</f>
        <v>-2729.2867866533334</v>
      </c>
      <c r="L1059" s="393">
        <f t="shared" si="141"/>
        <v>3192.7700765492464</v>
      </c>
    </row>
    <row r="1060" spans="1:14" ht="13.8">
      <c r="A1060" s="2" t="s">
        <v>11</v>
      </c>
      <c r="B1060" s="22">
        <f>+$B$32</f>
        <v>744197</v>
      </c>
      <c r="C1060" s="84">
        <f>+B1060/B1062</f>
        <v>8.5127574055682952E-3</v>
      </c>
      <c r="D1060" s="89">
        <v>1.0640946756960369E-3</v>
      </c>
      <c r="E1060" s="112">
        <f>+D1060*C1033</f>
        <v>18728.066292250249</v>
      </c>
      <c r="F1060" s="79">
        <v>0</v>
      </c>
      <c r="G1060" s="112">
        <f t="shared" si="138"/>
        <v>0</v>
      </c>
      <c r="H1060" s="23">
        <f t="shared" si="139"/>
        <v>1.0640946756960369E-3</v>
      </c>
      <c r="I1060" s="117">
        <f t="shared" si="140"/>
        <v>18728.066292250249</v>
      </c>
      <c r="J1060" s="39">
        <f>+H1060*I1065</f>
        <v>4362.1162901475464</v>
      </c>
      <c r="K1060" s="39">
        <f>+H1060*I1066</f>
        <v>-2010.3600197629003</v>
      </c>
      <c r="L1060" s="393">
        <f t="shared" si="141"/>
        <v>2351.7562703846461</v>
      </c>
    </row>
    <row r="1061" spans="1:14" ht="13.8">
      <c r="A1061" s="3" t="s">
        <v>8</v>
      </c>
      <c r="B1061" s="22">
        <f>+$B$33</f>
        <v>607368</v>
      </c>
      <c r="C1061" s="84">
        <f>+B1061/B1062</f>
        <v>6.9475910812663907E-3</v>
      </c>
      <c r="D1061" s="89">
        <v>8.6844888515829883E-4</v>
      </c>
      <c r="E1061" s="112">
        <f>+D1061*C1033</f>
        <v>15284.700378786059</v>
      </c>
      <c r="F1061" s="79">
        <v>0</v>
      </c>
      <c r="G1061" s="115">
        <f t="shared" si="138"/>
        <v>0</v>
      </c>
      <c r="H1061" s="87">
        <f>+D1061+F1061</f>
        <v>8.6844888515829883E-4</v>
      </c>
      <c r="I1061" s="118">
        <f t="shared" si="140"/>
        <v>15284.700378786059</v>
      </c>
      <c r="J1061" s="39">
        <f>+H1061*I1065</f>
        <v>3560.0920816858102</v>
      </c>
      <c r="K1061" s="39">
        <f>+H1061*I1066</f>
        <v>-1640.732688365249</v>
      </c>
      <c r="L1061" s="393">
        <f t="shared" si="141"/>
        <v>1919.3593933205611</v>
      </c>
    </row>
    <row r="1062" spans="1:14" ht="13.8">
      <c r="A1062" s="24"/>
      <c r="B1062" s="25">
        <f t="shared" ref="B1062:L1062" si="142">SUM(B1039:B1061)</f>
        <v>87421380</v>
      </c>
      <c r="C1062" s="85">
        <f t="shared" si="142"/>
        <v>1.0000000000000002</v>
      </c>
      <c r="D1062" s="82">
        <f t="shared" si="142"/>
        <v>0.12500000000000003</v>
      </c>
      <c r="E1062" s="113">
        <f t="shared" si="142"/>
        <v>2199999.9999999995</v>
      </c>
      <c r="F1062" s="83">
        <f t="shared" si="142"/>
        <v>0.875</v>
      </c>
      <c r="G1062" s="113">
        <f t="shared" si="142"/>
        <v>15400000.000000002</v>
      </c>
      <c r="H1062" s="86">
        <f t="shared" si="142"/>
        <v>1.0000000000000002</v>
      </c>
      <c r="I1062" s="119">
        <f t="shared" si="142"/>
        <v>17600000.000000007</v>
      </c>
      <c r="J1062" s="26">
        <f t="shared" si="142"/>
        <v>4099368.5898242421</v>
      </c>
      <c r="K1062" s="26">
        <f t="shared" si="142"/>
        <v>-1889268.0000000002</v>
      </c>
      <c r="L1062" s="26">
        <f t="shared" si="142"/>
        <v>2210100.5898242416</v>
      </c>
    </row>
    <row r="1063" spans="1:14">
      <c r="H1063" s="80"/>
      <c r="I1063" s="81"/>
    </row>
    <row r="1064" spans="1:14">
      <c r="I1064" s="127"/>
    </row>
    <row r="1065" spans="1:14">
      <c r="G1065" t="s">
        <v>114</v>
      </c>
      <c r="H1065" s="27"/>
      <c r="I1065" s="357">
        <f>+AMIL!L76</f>
        <v>4099368.5898242416</v>
      </c>
    </row>
    <row r="1066" spans="1:14">
      <c r="G1066" t="s">
        <v>338</v>
      </c>
      <c r="I1066" s="357">
        <f>+AMIL!M76</f>
        <v>-1889268</v>
      </c>
    </row>
    <row r="1067" spans="1:14">
      <c r="G1067" t="s">
        <v>256</v>
      </c>
      <c r="I1067" s="743">
        <f>SUM(I1065:I1066)</f>
        <v>2210100.5898242416</v>
      </c>
      <c r="N1067" s="121">
        <f>+I1067</f>
        <v>2210100.5898242416</v>
      </c>
    </row>
    <row r="1068" spans="1:14">
      <c r="I1068" s="745"/>
    </row>
    <row r="1069" spans="1:14">
      <c r="I1069" s="88"/>
    </row>
    <row r="1070" spans="1:14">
      <c r="I1070" s="88"/>
    </row>
    <row r="1071" spans="1:14" ht="15.6">
      <c r="A1071" s="959" t="s">
        <v>19</v>
      </c>
      <c r="B1071" s="960"/>
      <c r="C1071" s="960" t="s">
        <v>242</v>
      </c>
      <c r="D1071" s="960"/>
      <c r="E1071" s="960"/>
      <c r="F1071" s="960"/>
      <c r="G1071" s="960"/>
      <c r="H1071" s="961"/>
      <c r="I1071" s="4"/>
    </row>
    <row r="1072" spans="1:14" ht="15.6">
      <c r="A1072" s="952" t="s">
        <v>20</v>
      </c>
      <c r="B1072" s="953"/>
      <c r="C1072" s="1005" t="s">
        <v>243</v>
      </c>
      <c r="D1072" s="1005"/>
      <c r="E1072" s="1005"/>
      <c r="F1072" s="1005"/>
      <c r="G1072" s="1005"/>
      <c r="H1072" s="1006"/>
      <c r="I1072" s="4"/>
    </row>
    <row r="1073" spans="1:12" ht="15.6">
      <c r="A1073" s="952" t="s">
        <v>22</v>
      </c>
      <c r="B1073" s="953"/>
      <c r="C1073" s="998" t="s">
        <v>244</v>
      </c>
      <c r="D1073" s="998"/>
      <c r="E1073" s="998"/>
      <c r="F1073" s="998"/>
      <c r="G1073" s="998"/>
      <c r="H1073" s="999"/>
      <c r="I1073" s="4"/>
    </row>
    <row r="1074" spans="1:12" ht="15.6">
      <c r="A1074" s="952" t="s">
        <v>24</v>
      </c>
      <c r="B1074" s="953"/>
      <c r="C1074" s="954">
        <v>2241462</v>
      </c>
      <c r="D1074" s="955"/>
      <c r="E1074" s="955"/>
      <c r="F1074" s="955"/>
      <c r="G1074" s="955"/>
      <c r="H1074" s="956"/>
      <c r="I1074" s="4"/>
    </row>
    <row r="1075" spans="1:12" ht="15.6">
      <c r="A1075" s="966" t="s">
        <v>25</v>
      </c>
      <c r="B1075" s="967"/>
      <c r="C1075" s="996" t="s">
        <v>166</v>
      </c>
      <c r="D1075" s="996"/>
      <c r="E1075" s="996"/>
      <c r="F1075" s="996"/>
      <c r="G1075" s="996"/>
      <c r="H1075" s="997"/>
      <c r="I1075" s="4"/>
    </row>
    <row r="1076" spans="1:12" ht="13.8">
      <c r="A1076" s="5"/>
      <c r="B1076" s="5"/>
      <c r="C1076" s="5"/>
      <c r="D1076" s="5"/>
      <c r="E1076" s="5"/>
      <c r="F1076" s="5"/>
      <c r="G1076" s="5"/>
      <c r="H1076" s="5"/>
      <c r="I1076" s="5"/>
    </row>
    <row r="1077" spans="1:12" ht="13.8">
      <c r="A1077" s="6"/>
      <c r="B1077" s="7"/>
      <c r="C1077" s="8"/>
      <c r="D1077" s="971">
        <v>0</v>
      </c>
      <c r="E1077" s="972"/>
      <c r="F1077" s="971">
        <v>1</v>
      </c>
      <c r="G1077" s="972"/>
      <c r="H1077" s="9"/>
      <c r="I1077" s="10"/>
      <c r="J1077" s="11" t="s">
        <v>121</v>
      </c>
      <c r="K1077" s="11" t="s">
        <v>269</v>
      </c>
      <c r="L1077" s="11" t="s">
        <v>270</v>
      </c>
    </row>
    <row r="1078" spans="1:12" ht="13.8">
      <c r="A1078" s="12"/>
      <c r="B1078" s="13"/>
      <c r="C1078" s="14"/>
      <c r="D1078" s="957" t="s">
        <v>26</v>
      </c>
      <c r="E1078" s="965"/>
      <c r="F1078" s="957" t="s">
        <v>27</v>
      </c>
      <c r="G1078" s="965"/>
      <c r="H1078" s="957" t="s">
        <v>28</v>
      </c>
      <c r="I1078" s="958"/>
      <c r="J1078" s="15" t="s">
        <v>29</v>
      </c>
      <c r="K1078" s="390" t="s">
        <v>523</v>
      </c>
      <c r="L1078" s="390" t="s">
        <v>29</v>
      </c>
    </row>
    <row r="1079" spans="1:12" ht="27.6">
      <c r="A1079" s="16" t="s">
        <v>30</v>
      </c>
      <c r="B1079" s="17" t="s">
        <v>31</v>
      </c>
      <c r="C1079" s="18" t="s">
        <v>32</v>
      </c>
      <c r="D1079" s="19" t="s">
        <v>33</v>
      </c>
      <c r="E1079" s="20" t="s">
        <v>34</v>
      </c>
      <c r="F1079" s="19" t="s">
        <v>33</v>
      </c>
      <c r="G1079" s="20" t="s">
        <v>34</v>
      </c>
      <c r="H1079" s="21" t="s">
        <v>33</v>
      </c>
      <c r="I1079" s="40" t="s">
        <v>34</v>
      </c>
      <c r="J1079" s="18" t="s">
        <v>34</v>
      </c>
      <c r="K1079" s="18" t="s">
        <v>34</v>
      </c>
      <c r="L1079" s="18" t="s">
        <v>34</v>
      </c>
    </row>
    <row r="1080" spans="1:12" ht="13.8">
      <c r="A1080" s="1" t="s">
        <v>15</v>
      </c>
      <c r="B1080" s="22">
        <f>+$B$10</f>
        <v>11479167</v>
      </c>
      <c r="C1080" s="84">
        <f>+B1080/B1103</f>
        <v>0.13130846252941786</v>
      </c>
      <c r="D1080" s="89">
        <v>0</v>
      </c>
      <c r="E1080" s="112">
        <f>+D1080*C1074</f>
        <v>0</v>
      </c>
      <c r="F1080" s="79">
        <v>0</v>
      </c>
      <c r="G1080" s="114">
        <f>F1080*C1074</f>
        <v>0</v>
      </c>
      <c r="H1080" s="23">
        <f>+D1080+F1080</f>
        <v>0</v>
      </c>
      <c r="I1080" s="116">
        <f>+E1080+G1080</f>
        <v>0</v>
      </c>
      <c r="J1080" s="39">
        <f>+H1080*I1106</f>
        <v>0</v>
      </c>
      <c r="K1080" s="394">
        <v>0</v>
      </c>
      <c r="L1080" s="392">
        <f>+J1080+K1080</f>
        <v>0</v>
      </c>
    </row>
    <row r="1081" spans="1:12" ht="13.8">
      <c r="A1081" s="2" t="s">
        <v>4</v>
      </c>
      <c r="B1081" s="22">
        <f>+$B$12</f>
        <v>552209</v>
      </c>
      <c r="C1081" s="84">
        <f>+B1081/B1103</f>
        <v>6.3166355873128521E-3</v>
      </c>
      <c r="D1081" s="89">
        <v>0</v>
      </c>
      <c r="E1081" s="112">
        <f>+D1081*C1074</f>
        <v>0</v>
      </c>
      <c r="F1081" s="79">
        <v>0</v>
      </c>
      <c r="G1081" s="112">
        <f>F1081*C1074</f>
        <v>0</v>
      </c>
      <c r="H1081" s="23">
        <f t="shared" ref="H1081:H1101" si="143">+D1081+F1081</f>
        <v>0</v>
      </c>
      <c r="I1081" s="117">
        <f>+G1081+E1081</f>
        <v>0</v>
      </c>
      <c r="J1081" s="39">
        <f>+H1081*I1106</f>
        <v>0</v>
      </c>
      <c r="K1081" s="394">
        <v>0</v>
      </c>
      <c r="L1081" s="393">
        <f>+J1081+K1081</f>
        <v>0</v>
      </c>
    </row>
    <row r="1082" spans="1:12" ht="13.8">
      <c r="A1082" s="2" t="s">
        <v>0</v>
      </c>
      <c r="B1082" s="22">
        <f>+$B$13</f>
        <v>10468870</v>
      </c>
      <c r="C1082" s="84">
        <f>+B1082/B1103</f>
        <v>0.11975182729899711</v>
      </c>
      <c r="D1082" s="89">
        <v>0</v>
      </c>
      <c r="E1082" s="112">
        <f>+D1082*C1074</f>
        <v>0</v>
      </c>
      <c r="F1082" s="79">
        <v>0</v>
      </c>
      <c r="G1082" s="112">
        <f>F1082*C1074</f>
        <v>0</v>
      </c>
      <c r="H1082" s="23">
        <f t="shared" si="143"/>
        <v>0</v>
      </c>
      <c r="I1082" s="117">
        <f t="shared" ref="I1082:I1102" si="144">+G1082+E1082</f>
        <v>0</v>
      </c>
      <c r="J1082" s="39">
        <f>+H1082*I1106</f>
        <v>0</v>
      </c>
      <c r="K1082" s="394">
        <v>0</v>
      </c>
      <c r="L1082" s="393">
        <f t="shared" ref="L1082:L1098" si="145">+J1082+K1082</f>
        <v>0</v>
      </c>
    </row>
    <row r="1083" spans="1:12" ht="13.8">
      <c r="A1083" s="2" t="s">
        <v>16</v>
      </c>
      <c r="B1083" s="22">
        <f>+$B$14</f>
        <v>1032750</v>
      </c>
      <c r="C1083" s="84">
        <f>+B1083/B1103</f>
        <v>1.1813471715957813E-2</v>
      </c>
      <c r="D1083" s="89">
        <v>0</v>
      </c>
      <c r="E1083" s="112">
        <f>+D1083*C1074</f>
        <v>0</v>
      </c>
      <c r="F1083" s="79">
        <v>0</v>
      </c>
      <c r="G1083" s="112">
        <f>F1083*C1074</f>
        <v>0</v>
      </c>
      <c r="H1083" s="23">
        <f t="shared" si="143"/>
        <v>0</v>
      </c>
      <c r="I1083" s="117">
        <f t="shared" si="144"/>
        <v>0</v>
      </c>
      <c r="J1083" s="39">
        <f>+H1083*I1106</f>
        <v>0</v>
      </c>
      <c r="K1083" s="394">
        <v>0</v>
      </c>
      <c r="L1083" s="393">
        <f t="shared" si="145"/>
        <v>0</v>
      </c>
    </row>
    <row r="1084" spans="1:12" ht="13.8">
      <c r="A1084" s="2" t="s">
        <v>6</v>
      </c>
      <c r="B1084" s="22">
        <f>+$B$15</f>
        <v>2589500</v>
      </c>
      <c r="C1084" s="84">
        <f>+B1084/B1103</f>
        <v>2.9620900516555561E-2</v>
      </c>
      <c r="D1084" s="89">
        <v>0</v>
      </c>
      <c r="E1084" s="112">
        <f>+D1084*C1074</f>
        <v>0</v>
      </c>
      <c r="F1084" s="79">
        <v>0</v>
      </c>
      <c r="G1084" s="112">
        <f>F1084*C1074</f>
        <v>0</v>
      </c>
      <c r="H1084" s="23">
        <f t="shared" si="143"/>
        <v>0</v>
      </c>
      <c r="I1084" s="117">
        <f t="shared" si="144"/>
        <v>0</v>
      </c>
      <c r="J1084" s="39">
        <f>+H1084*I1106</f>
        <v>0</v>
      </c>
      <c r="K1084" s="394">
        <v>0</v>
      </c>
      <c r="L1084" s="393">
        <f t="shared" si="145"/>
        <v>0</v>
      </c>
    </row>
    <row r="1085" spans="1:12" ht="13.8">
      <c r="A1085" s="2" t="s">
        <v>10</v>
      </c>
      <c r="B1085" s="22">
        <f>+$B$16</f>
        <v>2986010</v>
      </c>
      <c r="C1085" s="84">
        <f>+B1085/B1103</f>
        <v>3.4156518691423082E-2</v>
      </c>
      <c r="D1085" s="89">
        <v>0</v>
      </c>
      <c r="E1085" s="112">
        <f>+D1085*C1074</f>
        <v>0</v>
      </c>
      <c r="F1085" s="79">
        <v>0</v>
      </c>
      <c r="G1085" s="112">
        <f>F1085*C1074</f>
        <v>0</v>
      </c>
      <c r="H1085" s="23">
        <f t="shared" si="143"/>
        <v>0</v>
      </c>
      <c r="I1085" s="117">
        <f t="shared" si="144"/>
        <v>0</v>
      </c>
      <c r="J1085" s="39">
        <f>+H1085*I1106</f>
        <v>0</v>
      </c>
      <c r="K1085" s="394">
        <v>0</v>
      </c>
      <c r="L1085" s="393">
        <f t="shared" si="145"/>
        <v>0</v>
      </c>
    </row>
    <row r="1086" spans="1:12" ht="13.8">
      <c r="A1086" s="2" t="s">
        <v>17</v>
      </c>
      <c r="B1086" s="22">
        <f>+$B$17</f>
        <v>6997000</v>
      </c>
      <c r="C1086" s="84">
        <f>+B1086/B1103</f>
        <v>8.003762923898021E-2</v>
      </c>
      <c r="D1086" s="89">
        <v>0</v>
      </c>
      <c r="E1086" s="112">
        <f>+D1086*C1074</f>
        <v>0</v>
      </c>
      <c r="F1086" s="79">
        <v>0</v>
      </c>
      <c r="G1086" s="112">
        <f>F1086*C1074</f>
        <v>0</v>
      </c>
      <c r="H1086" s="23">
        <f t="shared" si="143"/>
        <v>0</v>
      </c>
      <c r="I1086" s="117">
        <f t="shared" si="144"/>
        <v>0</v>
      </c>
      <c r="J1086" s="39">
        <f>+H1086*I1106</f>
        <v>0</v>
      </c>
      <c r="K1086" s="394">
        <v>0</v>
      </c>
      <c r="L1086" s="393">
        <f t="shared" si="145"/>
        <v>0</v>
      </c>
    </row>
    <row r="1087" spans="1:12" ht="13.8">
      <c r="A1087" s="2" t="s">
        <v>5</v>
      </c>
      <c r="B1087" s="22">
        <f>+$B$18</f>
        <v>9283000</v>
      </c>
      <c r="C1087" s="84">
        <f>+B1087/B1103</f>
        <v>0.10618683896319184</v>
      </c>
      <c r="D1087" s="89">
        <v>0</v>
      </c>
      <c r="E1087" s="112">
        <f>+D1087*C1074</f>
        <v>0</v>
      </c>
      <c r="F1087" s="79">
        <v>0</v>
      </c>
      <c r="G1087" s="112">
        <f>F1087*C1074</f>
        <v>0</v>
      </c>
      <c r="H1087" s="23">
        <f t="shared" si="143"/>
        <v>0</v>
      </c>
      <c r="I1087" s="117">
        <f t="shared" si="144"/>
        <v>0</v>
      </c>
      <c r="J1087" s="39">
        <f>+H1087*I1106</f>
        <v>0</v>
      </c>
      <c r="K1087" s="394">
        <v>0</v>
      </c>
      <c r="L1087" s="393">
        <f t="shared" si="145"/>
        <v>0</v>
      </c>
    </row>
    <row r="1088" spans="1:12" ht="13.8">
      <c r="A1088" s="2" t="s">
        <v>116</v>
      </c>
      <c r="B1088" s="22">
        <f>+$B$19</f>
        <v>2800184</v>
      </c>
      <c r="C1088" s="84">
        <f>+B1088/B1103</f>
        <v>3.2030883063159148E-2</v>
      </c>
      <c r="D1088" s="89">
        <v>0</v>
      </c>
      <c r="E1088" s="112">
        <f>+D1088*C1074</f>
        <v>0</v>
      </c>
      <c r="F1088" s="79">
        <v>0</v>
      </c>
      <c r="G1088" s="112">
        <f>F1088*C1074</f>
        <v>0</v>
      </c>
      <c r="H1088" s="23">
        <f t="shared" si="143"/>
        <v>0</v>
      </c>
      <c r="I1088" s="117">
        <f t="shared" si="144"/>
        <v>0</v>
      </c>
      <c r="J1088" s="39">
        <f>+H1088*I1106</f>
        <v>0</v>
      </c>
      <c r="K1088" s="394">
        <v>0</v>
      </c>
      <c r="L1088" s="393">
        <f t="shared" si="145"/>
        <v>0</v>
      </c>
    </row>
    <row r="1089" spans="1:12" ht="13.8">
      <c r="A1089" s="2" t="s">
        <v>1</v>
      </c>
      <c r="B1089" s="22">
        <f>+$B$20</f>
        <v>234000</v>
      </c>
      <c r="C1089" s="84">
        <f>+B1089/B1103</f>
        <v>2.6766907591712691E-3</v>
      </c>
      <c r="D1089" s="89">
        <v>0</v>
      </c>
      <c r="E1089" s="112">
        <f>+D1089*C1074</f>
        <v>0</v>
      </c>
      <c r="F1089" s="79">
        <v>0</v>
      </c>
      <c r="G1089" s="112">
        <f>F1089*C1074</f>
        <v>0</v>
      </c>
      <c r="H1089" s="23">
        <f t="shared" si="143"/>
        <v>0</v>
      </c>
      <c r="I1089" s="117">
        <f t="shared" si="144"/>
        <v>0</v>
      </c>
      <c r="J1089" s="39">
        <f>+H1089*I1106</f>
        <v>0</v>
      </c>
      <c r="K1089" s="394">
        <v>0</v>
      </c>
      <c r="L1089" s="393">
        <f t="shared" si="145"/>
        <v>0</v>
      </c>
    </row>
    <row r="1090" spans="1:12" ht="13.8">
      <c r="A1090" s="2" t="s">
        <v>46</v>
      </c>
      <c r="B1090" s="22">
        <f>+$B$21</f>
        <v>7060375</v>
      </c>
      <c r="C1090" s="84">
        <f>+B1090/B1103</f>
        <v>8.0762566319589099E-2</v>
      </c>
      <c r="D1090" s="89">
        <v>0</v>
      </c>
      <c r="E1090" s="112">
        <f>+D1090*C1074</f>
        <v>0</v>
      </c>
      <c r="F1090" s="79">
        <v>0</v>
      </c>
      <c r="G1090" s="112">
        <f>F1090*C1074</f>
        <v>0</v>
      </c>
      <c r="H1090" s="23">
        <f t="shared" si="143"/>
        <v>0</v>
      </c>
      <c r="I1090" s="117">
        <f t="shared" si="144"/>
        <v>0</v>
      </c>
      <c r="J1090" s="39">
        <f>+H1090*I1106</f>
        <v>0</v>
      </c>
      <c r="K1090" s="394">
        <v>0</v>
      </c>
      <c r="L1090" s="393">
        <f t="shared" si="145"/>
        <v>0</v>
      </c>
    </row>
    <row r="1091" spans="1:12" ht="13.8">
      <c r="A1091" s="2" t="s">
        <v>45</v>
      </c>
      <c r="B1091" s="22">
        <f>+$B$22</f>
        <v>7069072</v>
      </c>
      <c r="C1091" s="84">
        <f>+B1091/B1103</f>
        <v>8.0862049992804969E-2</v>
      </c>
      <c r="D1091" s="89">
        <v>0</v>
      </c>
      <c r="E1091" s="112">
        <f>+D1091*C1074</f>
        <v>0</v>
      </c>
      <c r="F1091" s="79">
        <v>0</v>
      </c>
      <c r="G1091" s="112">
        <f>F1091*C1074</f>
        <v>0</v>
      </c>
      <c r="H1091" s="23">
        <f t="shared" si="143"/>
        <v>0</v>
      </c>
      <c r="I1091" s="117">
        <f t="shared" si="144"/>
        <v>0</v>
      </c>
      <c r="J1091" s="39">
        <f>+H1091*I1106</f>
        <v>0</v>
      </c>
      <c r="K1091" s="394">
        <v>0</v>
      </c>
      <c r="L1091" s="393">
        <f t="shared" si="145"/>
        <v>0</v>
      </c>
    </row>
    <row r="1092" spans="1:12" ht="13.8">
      <c r="A1092" s="2" t="s">
        <v>209</v>
      </c>
      <c r="B1092" s="22">
        <f>+$B$23</f>
        <v>483692</v>
      </c>
      <c r="C1092" s="84">
        <f>+B1092/B1103</f>
        <v>5.5328799430985872E-3</v>
      </c>
      <c r="D1092" s="89">
        <v>0</v>
      </c>
      <c r="E1092" s="112">
        <f>+D1092*C1074</f>
        <v>0</v>
      </c>
      <c r="F1092" s="79">
        <v>0</v>
      </c>
      <c r="G1092" s="112">
        <f>F1092*C1074</f>
        <v>0</v>
      </c>
      <c r="H1092" s="23">
        <f t="shared" si="143"/>
        <v>0</v>
      </c>
      <c r="I1092" s="117">
        <f t="shared" si="144"/>
        <v>0</v>
      </c>
      <c r="J1092" s="39">
        <f>+H1092*I1106</f>
        <v>0</v>
      </c>
      <c r="K1092" s="394">
        <v>0</v>
      </c>
      <c r="L1092" s="393">
        <f t="shared" si="145"/>
        <v>0</v>
      </c>
    </row>
    <row r="1093" spans="1:12" ht="13.8">
      <c r="A1093" s="2" t="s">
        <v>210</v>
      </c>
      <c r="B1093" s="22">
        <f>+$B$24</f>
        <v>125500</v>
      </c>
      <c r="C1093" s="84">
        <f>+B1093/B1103</f>
        <v>1.435575599470061E-3</v>
      </c>
      <c r="D1093" s="89">
        <v>0</v>
      </c>
      <c r="E1093" s="112">
        <f>+D1093*C1074</f>
        <v>0</v>
      </c>
      <c r="F1093" s="79">
        <v>0</v>
      </c>
      <c r="G1093" s="112">
        <f>F1093*C1074</f>
        <v>0</v>
      </c>
      <c r="H1093" s="23">
        <f t="shared" si="143"/>
        <v>0</v>
      </c>
      <c r="I1093" s="117">
        <f t="shared" si="144"/>
        <v>0</v>
      </c>
      <c r="J1093" s="39">
        <f>+H1093*I1106</f>
        <v>0</v>
      </c>
      <c r="K1093" s="394">
        <v>0</v>
      </c>
      <c r="L1093" s="393">
        <f t="shared" si="145"/>
        <v>0</v>
      </c>
    </row>
    <row r="1094" spans="1:12" ht="13.8">
      <c r="A1094" s="2" t="s">
        <v>2</v>
      </c>
      <c r="B1094" s="22">
        <f>+$B$25</f>
        <v>349000</v>
      </c>
      <c r="C1094" s="84">
        <f>+B1094/B1103</f>
        <v>3.992158439960568E-3</v>
      </c>
      <c r="D1094" s="89">
        <v>0</v>
      </c>
      <c r="E1094" s="112">
        <f>+D1094*C1074</f>
        <v>0</v>
      </c>
      <c r="F1094" s="79">
        <v>0</v>
      </c>
      <c r="G1094" s="112">
        <f>F1094*C1074</f>
        <v>0</v>
      </c>
      <c r="H1094" s="23">
        <f t="shared" si="143"/>
        <v>0</v>
      </c>
      <c r="I1094" s="117">
        <f t="shared" si="144"/>
        <v>0</v>
      </c>
      <c r="J1094" s="39">
        <f>+H1094*I1106</f>
        <v>0</v>
      </c>
      <c r="K1094" s="394">
        <v>0</v>
      </c>
      <c r="L1094" s="393">
        <f t="shared" si="145"/>
        <v>0</v>
      </c>
    </row>
    <row r="1095" spans="1:12" ht="13.8">
      <c r="A1095" s="2" t="s">
        <v>12</v>
      </c>
      <c r="B1095" s="22">
        <f>+$B$26</f>
        <v>369700</v>
      </c>
      <c r="C1095" s="84">
        <f>+B1095/B1103</f>
        <v>4.2289426225026417E-3</v>
      </c>
      <c r="D1095" s="89">
        <v>0</v>
      </c>
      <c r="E1095" s="112">
        <f>+D1095*C1074</f>
        <v>0</v>
      </c>
      <c r="F1095" s="79">
        <v>0</v>
      </c>
      <c r="G1095" s="112">
        <f>F1095*C1074</f>
        <v>0</v>
      </c>
      <c r="H1095" s="23">
        <f t="shared" si="143"/>
        <v>0</v>
      </c>
      <c r="I1095" s="117">
        <f t="shared" si="144"/>
        <v>0</v>
      </c>
      <c r="J1095" s="39">
        <f>+H1095*I1106</f>
        <v>0</v>
      </c>
      <c r="K1095" s="394">
        <v>0</v>
      </c>
      <c r="L1095" s="393">
        <f t="shared" si="145"/>
        <v>0</v>
      </c>
    </row>
    <row r="1096" spans="1:12" ht="13.8">
      <c r="A1096" s="2" t="s">
        <v>18</v>
      </c>
      <c r="B1096" s="22">
        <f>+$B$27</f>
        <v>10701139</v>
      </c>
      <c r="C1096" s="84">
        <f>+B1096/B1103</f>
        <v>0.12240871740986015</v>
      </c>
      <c r="D1096" s="89">
        <v>0</v>
      </c>
      <c r="E1096" s="112">
        <f>+D1096*C1074</f>
        <v>0</v>
      </c>
      <c r="F1096" s="79">
        <v>0</v>
      </c>
      <c r="G1096" s="112">
        <f>F1096*C1074</f>
        <v>0</v>
      </c>
      <c r="H1096" s="23">
        <f t="shared" si="143"/>
        <v>0</v>
      </c>
      <c r="I1096" s="117">
        <f t="shared" si="144"/>
        <v>0</v>
      </c>
      <c r="J1096" s="39">
        <f>+H1096*I1106</f>
        <v>0</v>
      </c>
      <c r="K1096" s="394">
        <v>0</v>
      </c>
      <c r="L1096" s="393">
        <f t="shared" si="145"/>
        <v>0</v>
      </c>
    </row>
    <row r="1097" spans="1:12" ht="13.8">
      <c r="A1097" s="2" t="s">
        <v>9</v>
      </c>
      <c r="B1097" s="22">
        <f>+$B$28</f>
        <v>8491257</v>
      </c>
      <c r="C1097" s="84">
        <f>+B1097/B1103</f>
        <v>9.7130210024138255E-2</v>
      </c>
      <c r="D1097" s="89">
        <v>0</v>
      </c>
      <c r="E1097" s="112">
        <f>+D1097*C1074</f>
        <v>0</v>
      </c>
      <c r="F1097" s="79">
        <v>1.2969790113386148E-2</v>
      </c>
      <c r="G1097" s="112">
        <f>F1097*C1074</f>
        <v>29071.291687130743</v>
      </c>
      <c r="H1097" s="23">
        <f t="shared" si="143"/>
        <v>1.2969790113386148E-2</v>
      </c>
      <c r="I1097" s="117">
        <f t="shared" si="144"/>
        <v>29071.291687130743</v>
      </c>
      <c r="J1097" s="39">
        <f>+H1097*I1106</f>
        <v>4132.423080260859</v>
      </c>
      <c r="K1097" s="394">
        <v>-587.29</v>
      </c>
      <c r="L1097" s="393">
        <f t="shared" si="145"/>
        <v>3545.1330802608591</v>
      </c>
    </row>
    <row r="1098" spans="1:12" ht="13.8">
      <c r="A1098" s="2" t="s">
        <v>7</v>
      </c>
      <c r="B1098" s="22">
        <f>+$B$29</f>
        <v>1726630</v>
      </c>
      <c r="C1098" s="84">
        <f>+B1098/B1103</f>
        <v>1.9750660536358496E-2</v>
      </c>
      <c r="D1098" s="89">
        <v>0</v>
      </c>
      <c r="E1098" s="112">
        <f>+D1098*C1074</f>
        <v>0</v>
      </c>
      <c r="F1098" s="79">
        <v>9.7370426209735623E-4</v>
      </c>
      <c r="G1098" s="112">
        <f>F1098*C1074</f>
        <v>2182.5211027292644</v>
      </c>
      <c r="H1098" s="23">
        <f t="shared" si="143"/>
        <v>9.7370426209735623E-4</v>
      </c>
      <c r="I1098" s="117">
        <f t="shared" si="144"/>
        <v>2182.5211027292644</v>
      </c>
      <c r="J1098" s="39">
        <f>+H1098*I1106</f>
        <v>310.24079270847682</v>
      </c>
      <c r="K1098" s="394">
        <v>-33.9</v>
      </c>
      <c r="L1098" s="393">
        <f t="shared" si="145"/>
        <v>276.34079270847684</v>
      </c>
    </row>
    <row r="1099" spans="1:12" ht="13.8">
      <c r="A1099" s="2" t="s">
        <v>13</v>
      </c>
      <c r="B1099" s="22">
        <f>+$B$30</f>
        <v>260430</v>
      </c>
      <c r="C1099" s="84">
        <f>+B1099/B1103</f>
        <v>2.9790195487648446E-3</v>
      </c>
      <c r="D1099" s="89">
        <v>0</v>
      </c>
      <c r="E1099" s="112">
        <f>+D1099*C1074</f>
        <v>0</v>
      </c>
      <c r="F1099" s="79">
        <v>0</v>
      </c>
      <c r="G1099" s="112">
        <f>F1099*C1074</f>
        <v>0</v>
      </c>
      <c r="H1099" s="23">
        <f t="shared" si="143"/>
        <v>0</v>
      </c>
      <c r="I1099" s="117">
        <f t="shared" si="144"/>
        <v>0</v>
      </c>
      <c r="J1099" s="39">
        <f>+H1099*I1106</f>
        <v>0</v>
      </c>
      <c r="K1099" s="394">
        <v>0</v>
      </c>
      <c r="L1099" s="393">
        <f>+J1099+K1099</f>
        <v>0</v>
      </c>
    </row>
    <row r="1100" spans="1:12" ht="13.8">
      <c r="A1100" s="2" t="s">
        <v>3</v>
      </c>
      <c r="B1100" s="22">
        <f>+$B$31</f>
        <v>1010330</v>
      </c>
      <c r="C1100" s="84">
        <f>+B1100/B1103</f>
        <v>1.155701271245089E-2</v>
      </c>
      <c r="D1100" s="89">
        <v>0</v>
      </c>
      <c r="E1100" s="112">
        <f>+D1100*C1074</f>
        <v>0</v>
      </c>
      <c r="F1100" s="79">
        <v>0.98605650562451663</v>
      </c>
      <c r="G1100" s="112">
        <f>F1100*C1074</f>
        <v>2210208.1872101403</v>
      </c>
      <c r="H1100" s="23">
        <f t="shared" si="143"/>
        <v>0.98605650562451663</v>
      </c>
      <c r="I1100" s="117">
        <f t="shared" si="144"/>
        <v>2210208.1872101403</v>
      </c>
      <c r="J1100" s="39">
        <f>+H1100*I1106</f>
        <v>314176.45364041103</v>
      </c>
      <c r="K1100" s="394">
        <v>-50626.04</v>
      </c>
      <c r="L1100" s="393">
        <f t="shared" ref="L1100" si="146">+J1100+K1100</f>
        <v>263550.41364041105</v>
      </c>
    </row>
    <row r="1101" spans="1:12" ht="13.8">
      <c r="A1101" s="2" t="s">
        <v>11</v>
      </c>
      <c r="B1101" s="22">
        <f>+$B$32</f>
        <v>744197</v>
      </c>
      <c r="C1101" s="84">
        <f>+B1101/B1103</f>
        <v>8.5127574055682952E-3</v>
      </c>
      <c r="D1101" s="89">
        <v>0</v>
      </c>
      <c r="E1101" s="112">
        <f>+D1101*C1074</f>
        <v>0</v>
      </c>
      <c r="F1101" s="79">
        <v>0</v>
      </c>
      <c r="G1101" s="112">
        <f>F1101*C1074</f>
        <v>0</v>
      </c>
      <c r="H1101" s="23">
        <f t="shared" si="143"/>
        <v>0</v>
      </c>
      <c r="I1101" s="117">
        <f t="shared" si="144"/>
        <v>0</v>
      </c>
      <c r="J1101" s="39">
        <f>+H1101*I1106</f>
        <v>0</v>
      </c>
      <c r="K1101" s="394">
        <v>0</v>
      </c>
      <c r="L1101" s="393">
        <f>+J1101+K1101</f>
        <v>0</v>
      </c>
    </row>
    <row r="1102" spans="1:12" ht="13.8">
      <c r="A1102" s="3" t="s">
        <v>8</v>
      </c>
      <c r="B1102" s="22">
        <f>+$B$33</f>
        <v>607368</v>
      </c>
      <c r="C1102" s="84">
        <f>+B1102/B1103</f>
        <v>6.9475910812663907E-3</v>
      </c>
      <c r="D1102" s="89">
        <v>0</v>
      </c>
      <c r="E1102" s="112">
        <f>+D1102*C1074</f>
        <v>0</v>
      </c>
      <c r="F1102" s="79">
        <v>0</v>
      </c>
      <c r="G1102" s="115">
        <f>F1102*C1074</f>
        <v>0</v>
      </c>
      <c r="H1102" s="87">
        <f>+D1102+F1102</f>
        <v>0</v>
      </c>
      <c r="I1102" s="118">
        <f t="shared" si="144"/>
        <v>0</v>
      </c>
      <c r="J1102" s="39">
        <f>+H1102*I1106</f>
        <v>0</v>
      </c>
      <c r="K1102" s="394">
        <v>0</v>
      </c>
      <c r="L1102" s="393">
        <f t="shared" ref="L1102" si="147">+J1102+K1102</f>
        <v>0</v>
      </c>
    </row>
    <row r="1103" spans="1:12" ht="13.8">
      <c r="A1103" s="24"/>
      <c r="B1103" s="25">
        <f t="shared" ref="B1103:K1103" si="148">SUM(B1080:B1102)</f>
        <v>87421380</v>
      </c>
      <c r="C1103" s="85">
        <f t="shared" si="148"/>
        <v>1.0000000000000002</v>
      </c>
      <c r="D1103" s="82">
        <f t="shared" si="148"/>
        <v>0</v>
      </c>
      <c r="E1103" s="113">
        <f t="shared" si="148"/>
        <v>0</v>
      </c>
      <c r="F1103" s="83">
        <f t="shared" si="148"/>
        <v>1.0000000000000002</v>
      </c>
      <c r="G1103" s="113">
        <f t="shared" si="148"/>
        <v>2241462.0000000005</v>
      </c>
      <c r="H1103" s="86">
        <f t="shared" si="148"/>
        <v>1.0000000000000002</v>
      </c>
      <c r="I1103" s="119">
        <f t="shared" si="148"/>
        <v>2241462.0000000005</v>
      </c>
      <c r="J1103" s="26">
        <f t="shared" si="148"/>
        <v>318619.11751338036</v>
      </c>
      <c r="K1103" s="26">
        <f t="shared" si="148"/>
        <v>-51247.23</v>
      </c>
      <c r="L1103" s="26">
        <f>SUM(L1080:L1102)</f>
        <v>267371.88751338038</v>
      </c>
    </row>
    <row r="1104" spans="1:12">
      <c r="H1104" s="80"/>
      <c r="I1104" s="81"/>
    </row>
    <row r="1105" spans="1:14" ht="13.8">
      <c r="A1105" s="90"/>
    </row>
    <row r="1106" spans="1:14">
      <c r="G1106" t="s">
        <v>114</v>
      </c>
      <c r="H1106" s="27"/>
      <c r="I1106" s="357">
        <f>+GRE!N80</f>
        <v>318619.1175133803</v>
      </c>
    </row>
    <row r="1107" spans="1:14">
      <c r="G1107" t="s">
        <v>338</v>
      </c>
      <c r="I1107" s="357">
        <f>+GRE!P80</f>
        <v>-51247</v>
      </c>
    </row>
    <row r="1108" spans="1:14">
      <c r="G1108" t="s">
        <v>256</v>
      </c>
      <c r="I1108" s="120">
        <f>SUM(I1106:I1107)</f>
        <v>267372.1175133803</v>
      </c>
      <c r="N1108" s="121">
        <f>+I1108</f>
        <v>267372.1175133803</v>
      </c>
    </row>
    <row r="1112" spans="1:14" ht="15.6">
      <c r="A1112" s="959" t="s">
        <v>19</v>
      </c>
      <c r="B1112" s="960"/>
      <c r="C1112" s="960" t="s">
        <v>246</v>
      </c>
      <c r="D1112" s="960"/>
      <c r="E1112" s="960"/>
      <c r="F1112" s="960"/>
      <c r="G1112" s="960"/>
      <c r="H1112" s="961"/>
      <c r="I1112" s="4"/>
    </row>
    <row r="1113" spans="1:14" ht="15.6">
      <c r="A1113" s="952" t="s">
        <v>20</v>
      </c>
      <c r="B1113" s="953"/>
      <c r="C1113" s="1005" t="s">
        <v>245</v>
      </c>
      <c r="D1113" s="1005"/>
      <c r="E1113" s="1005"/>
      <c r="F1113" s="1005"/>
      <c r="G1113" s="1005"/>
      <c r="H1113" s="1006"/>
      <c r="I1113" s="4"/>
    </row>
    <row r="1114" spans="1:14" ht="15.6">
      <c r="A1114" s="952" t="s">
        <v>22</v>
      </c>
      <c r="B1114" s="953"/>
      <c r="C1114" s="998">
        <v>161</v>
      </c>
      <c r="D1114" s="998"/>
      <c r="E1114" s="998"/>
      <c r="F1114" s="998"/>
      <c r="G1114" s="998"/>
      <c r="H1114" s="999"/>
      <c r="I1114" s="4"/>
    </row>
    <row r="1115" spans="1:14" ht="15.6">
      <c r="A1115" s="952" t="s">
        <v>24</v>
      </c>
      <c r="B1115" s="953"/>
      <c r="C1115" s="954">
        <v>1059846</v>
      </c>
      <c r="D1115" s="955"/>
      <c r="E1115" s="955"/>
      <c r="F1115" s="955"/>
      <c r="G1115" s="955"/>
      <c r="H1115" s="956"/>
      <c r="I1115" s="4"/>
    </row>
    <row r="1116" spans="1:14" ht="15.6">
      <c r="A1116" s="966" t="s">
        <v>25</v>
      </c>
      <c r="B1116" s="967"/>
      <c r="C1116" s="996" t="s">
        <v>151</v>
      </c>
      <c r="D1116" s="996"/>
      <c r="E1116" s="996"/>
      <c r="F1116" s="996"/>
      <c r="G1116" s="996"/>
      <c r="H1116" s="997"/>
      <c r="I1116" s="4"/>
    </row>
    <row r="1117" spans="1:14" ht="13.8">
      <c r="A1117" s="5"/>
      <c r="B1117" s="5"/>
      <c r="C1117" s="5"/>
      <c r="D1117" s="5"/>
      <c r="E1117" s="5"/>
      <c r="F1117" s="5"/>
      <c r="G1117" s="5"/>
      <c r="H1117" s="5"/>
      <c r="I1117" s="5"/>
    </row>
    <row r="1118" spans="1:14" ht="13.8">
      <c r="A1118" s="6"/>
      <c r="B1118" s="7"/>
      <c r="C1118" s="8"/>
      <c r="D1118" s="971">
        <v>0.2</v>
      </c>
      <c r="E1118" s="972"/>
      <c r="F1118" s="971">
        <v>0.8</v>
      </c>
      <c r="G1118" s="972"/>
      <c r="H1118" s="9"/>
      <c r="I1118" s="10"/>
      <c r="J1118" s="11" t="s">
        <v>121</v>
      </c>
      <c r="K1118" s="11" t="s">
        <v>269</v>
      </c>
      <c r="L1118" s="11" t="s">
        <v>270</v>
      </c>
    </row>
    <row r="1119" spans="1:14" ht="13.8">
      <c r="A1119" s="12"/>
      <c r="B1119" s="13"/>
      <c r="C1119" s="14"/>
      <c r="D1119" s="957" t="s">
        <v>26</v>
      </c>
      <c r="E1119" s="965"/>
      <c r="F1119" s="957" t="s">
        <v>27</v>
      </c>
      <c r="G1119" s="965"/>
      <c r="H1119" s="957" t="s">
        <v>28</v>
      </c>
      <c r="I1119" s="958"/>
      <c r="J1119" s="15" t="s">
        <v>29</v>
      </c>
      <c r="K1119" s="390" t="s">
        <v>523</v>
      </c>
      <c r="L1119" s="390" t="s">
        <v>29</v>
      </c>
    </row>
    <row r="1120" spans="1:14" ht="27.6">
      <c r="A1120" s="16" t="s">
        <v>30</v>
      </c>
      <c r="B1120" s="17" t="s">
        <v>31</v>
      </c>
      <c r="C1120" s="18" t="s">
        <v>32</v>
      </c>
      <c r="D1120" s="19" t="s">
        <v>33</v>
      </c>
      <c r="E1120" s="20" t="s">
        <v>34</v>
      </c>
      <c r="F1120" s="19" t="s">
        <v>33</v>
      </c>
      <c r="G1120" s="20" t="s">
        <v>34</v>
      </c>
      <c r="H1120" s="21" t="s">
        <v>33</v>
      </c>
      <c r="I1120" s="40" t="s">
        <v>34</v>
      </c>
      <c r="J1120" s="18" t="s">
        <v>34</v>
      </c>
      <c r="K1120" s="18" t="s">
        <v>34</v>
      </c>
      <c r="L1120" s="18" t="s">
        <v>34</v>
      </c>
    </row>
    <row r="1121" spans="1:12" ht="13.8">
      <c r="A1121" s="1" t="s">
        <v>15</v>
      </c>
      <c r="B1121" s="22">
        <f>+$B$10</f>
        <v>11479167</v>
      </c>
      <c r="C1121" s="84">
        <f>+B1121/B1144</f>
        <v>0.13130846252941786</v>
      </c>
      <c r="D1121" s="89">
        <v>0</v>
      </c>
      <c r="E1121" s="112">
        <f>+D1121*C1115</f>
        <v>0</v>
      </c>
      <c r="F1121" s="79">
        <v>0</v>
      </c>
      <c r="G1121" s="114">
        <f>F1121*C1115</f>
        <v>0</v>
      </c>
      <c r="H1121" s="23">
        <f>+D1121+F1121</f>
        <v>0</v>
      </c>
      <c r="I1121" s="116">
        <f>+E1121+G1121</f>
        <v>0</v>
      </c>
      <c r="J1121" s="39">
        <f>+H1121*I1147</f>
        <v>0</v>
      </c>
      <c r="K1121" s="394">
        <v>0</v>
      </c>
      <c r="L1121" s="392">
        <f>+J1121+K1121</f>
        <v>0</v>
      </c>
    </row>
    <row r="1122" spans="1:12" ht="13.8">
      <c r="A1122" s="2" t="s">
        <v>4</v>
      </c>
      <c r="B1122" s="22">
        <f>+$B$12</f>
        <v>552209</v>
      </c>
      <c r="C1122" s="84">
        <f>+B1122/B1144</f>
        <v>6.3166355873128521E-3</v>
      </c>
      <c r="D1122" s="89">
        <v>0</v>
      </c>
      <c r="E1122" s="112">
        <f>+D1122*C1115</f>
        <v>0</v>
      </c>
      <c r="F1122" s="79">
        <v>0</v>
      </c>
      <c r="G1122" s="112">
        <f>F1122*C1115</f>
        <v>0</v>
      </c>
      <c r="H1122" s="23">
        <f t="shared" ref="H1122:H1142" si="149">+D1122+F1122</f>
        <v>0</v>
      </c>
      <c r="I1122" s="117">
        <f>+G1122+E1122</f>
        <v>0</v>
      </c>
      <c r="J1122" s="39">
        <f>+H1122*I1147</f>
        <v>0</v>
      </c>
      <c r="K1122" s="394">
        <v>0</v>
      </c>
      <c r="L1122" s="393">
        <f>+J1122+K1122</f>
        <v>0</v>
      </c>
    </row>
    <row r="1123" spans="1:12" ht="13.8">
      <c r="A1123" s="2" t="s">
        <v>0</v>
      </c>
      <c r="B1123" s="22">
        <f>+$B$13</f>
        <v>10468870</v>
      </c>
      <c r="C1123" s="84">
        <f>+B1123/B1144</f>
        <v>0.11975182729899711</v>
      </c>
      <c r="D1123" s="89">
        <v>0</v>
      </c>
      <c r="E1123" s="112">
        <f>+D1123*C1115</f>
        <v>0</v>
      </c>
      <c r="F1123" s="79">
        <v>0</v>
      </c>
      <c r="G1123" s="112">
        <f>F1123*C1115</f>
        <v>0</v>
      </c>
      <c r="H1123" s="23">
        <f t="shared" si="149"/>
        <v>0</v>
      </c>
      <c r="I1123" s="117">
        <f t="shared" ref="I1123:I1143" si="150">+G1123+E1123</f>
        <v>0</v>
      </c>
      <c r="J1123" s="39">
        <f>+H1123*I1147</f>
        <v>0</v>
      </c>
      <c r="K1123" s="394">
        <v>0</v>
      </c>
      <c r="L1123" s="393">
        <f t="shared" ref="L1123:L1139" si="151">+J1123+K1123</f>
        <v>0</v>
      </c>
    </row>
    <row r="1124" spans="1:12" ht="13.8">
      <c r="A1124" s="2" t="s">
        <v>16</v>
      </c>
      <c r="B1124" s="22">
        <f>+$B$14</f>
        <v>1032750</v>
      </c>
      <c r="C1124" s="84">
        <f>+B1124/B1144</f>
        <v>1.1813471715957813E-2</v>
      </c>
      <c r="D1124" s="89">
        <v>0</v>
      </c>
      <c r="E1124" s="112">
        <f>+D1124*C1115</f>
        <v>0</v>
      </c>
      <c r="F1124" s="79">
        <v>0</v>
      </c>
      <c r="G1124" s="112">
        <f>F1124*C1115</f>
        <v>0</v>
      </c>
      <c r="H1124" s="23">
        <f t="shared" si="149"/>
        <v>0</v>
      </c>
      <c r="I1124" s="117">
        <f t="shared" si="150"/>
        <v>0</v>
      </c>
      <c r="J1124" s="39">
        <f>+H1124*I1147</f>
        <v>0</v>
      </c>
      <c r="K1124" s="394">
        <v>0</v>
      </c>
      <c r="L1124" s="393">
        <f t="shared" si="151"/>
        <v>0</v>
      </c>
    </row>
    <row r="1125" spans="1:12" ht="13.8">
      <c r="A1125" s="2" t="s">
        <v>6</v>
      </c>
      <c r="B1125" s="22">
        <f>+$B$15</f>
        <v>2589500</v>
      </c>
      <c r="C1125" s="84">
        <f>+B1125/B1144</f>
        <v>2.9620900516555561E-2</v>
      </c>
      <c r="D1125" s="89">
        <v>0</v>
      </c>
      <c r="E1125" s="112">
        <f>+D1125*C1115</f>
        <v>0</v>
      </c>
      <c r="F1125" s="79">
        <v>0</v>
      </c>
      <c r="G1125" s="112">
        <f>F1125*C1115</f>
        <v>0</v>
      </c>
      <c r="H1125" s="23">
        <f t="shared" si="149"/>
        <v>0</v>
      </c>
      <c r="I1125" s="117">
        <f t="shared" si="150"/>
        <v>0</v>
      </c>
      <c r="J1125" s="39">
        <f>+H1125*I1147</f>
        <v>0</v>
      </c>
      <c r="K1125" s="394">
        <v>0</v>
      </c>
      <c r="L1125" s="393">
        <f t="shared" si="151"/>
        <v>0</v>
      </c>
    </row>
    <row r="1126" spans="1:12" ht="13.8">
      <c r="A1126" s="2" t="s">
        <v>10</v>
      </c>
      <c r="B1126" s="22">
        <f>+$B$16</f>
        <v>2986010</v>
      </c>
      <c r="C1126" s="84">
        <f>+B1126/B1144</f>
        <v>3.4156518691423082E-2</v>
      </c>
      <c r="D1126" s="89">
        <v>0</v>
      </c>
      <c r="E1126" s="112">
        <f>+D1126*C1115</f>
        <v>0</v>
      </c>
      <c r="F1126" s="79">
        <v>0</v>
      </c>
      <c r="G1126" s="112">
        <f>F1126*C1115</f>
        <v>0</v>
      </c>
      <c r="H1126" s="23">
        <f t="shared" si="149"/>
        <v>0</v>
      </c>
      <c r="I1126" s="117">
        <f t="shared" si="150"/>
        <v>0</v>
      </c>
      <c r="J1126" s="39">
        <f>+H1126*I1147</f>
        <v>0</v>
      </c>
      <c r="K1126" s="394">
        <v>0</v>
      </c>
      <c r="L1126" s="393">
        <f t="shared" si="151"/>
        <v>0</v>
      </c>
    </row>
    <row r="1127" spans="1:12" ht="13.8">
      <c r="A1127" s="2" t="s">
        <v>17</v>
      </c>
      <c r="B1127" s="22">
        <f>+$B$17</f>
        <v>6997000</v>
      </c>
      <c r="C1127" s="84">
        <f>+B1127/B1144</f>
        <v>8.003762923898021E-2</v>
      </c>
      <c r="D1127" s="89">
        <v>0</v>
      </c>
      <c r="E1127" s="112">
        <f>+D1127*C1115</f>
        <v>0</v>
      </c>
      <c r="F1127" s="79">
        <v>0</v>
      </c>
      <c r="G1127" s="112">
        <f>F1127*C1115</f>
        <v>0</v>
      </c>
      <c r="H1127" s="23">
        <f t="shared" si="149"/>
        <v>0</v>
      </c>
      <c r="I1127" s="117">
        <f t="shared" si="150"/>
        <v>0</v>
      </c>
      <c r="J1127" s="39">
        <f>+H1127*I1147</f>
        <v>0</v>
      </c>
      <c r="K1127" s="394">
        <v>0</v>
      </c>
      <c r="L1127" s="393">
        <f t="shared" si="151"/>
        <v>0</v>
      </c>
    </row>
    <row r="1128" spans="1:12" ht="13.8">
      <c r="A1128" s="2" t="s">
        <v>5</v>
      </c>
      <c r="B1128" s="22">
        <f>+$B$18</f>
        <v>9283000</v>
      </c>
      <c r="C1128" s="84">
        <f>+B1128/B1144</f>
        <v>0.10618683896319184</v>
      </c>
      <c r="D1128" s="89">
        <v>0</v>
      </c>
      <c r="E1128" s="112">
        <f>+D1128*C1115</f>
        <v>0</v>
      </c>
      <c r="F1128" s="79">
        <v>0</v>
      </c>
      <c r="G1128" s="112">
        <f>F1128*C1115</f>
        <v>0</v>
      </c>
      <c r="H1128" s="23">
        <f t="shared" si="149"/>
        <v>0</v>
      </c>
      <c r="I1128" s="117">
        <f t="shared" si="150"/>
        <v>0</v>
      </c>
      <c r="J1128" s="39">
        <f>+H1128*I1147</f>
        <v>0</v>
      </c>
      <c r="K1128" s="394">
        <v>0</v>
      </c>
      <c r="L1128" s="393">
        <f t="shared" si="151"/>
        <v>0</v>
      </c>
    </row>
    <row r="1129" spans="1:12" ht="13.8">
      <c r="A1129" s="2" t="s">
        <v>116</v>
      </c>
      <c r="B1129" s="22">
        <f>+$B$19</f>
        <v>2800184</v>
      </c>
      <c r="C1129" s="84">
        <f>+B1129/B1144</f>
        <v>3.2030883063159148E-2</v>
      </c>
      <c r="D1129" s="89">
        <v>0</v>
      </c>
      <c r="E1129" s="112">
        <f>+D1129*C1115</f>
        <v>0</v>
      </c>
      <c r="F1129" s="79">
        <v>1</v>
      </c>
      <c r="G1129" s="112">
        <f>F1129*C1115</f>
        <v>1059846</v>
      </c>
      <c r="H1129" s="23">
        <f t="shared" si="149"/>
        <v>1</v>
      </c>
      <c r="I1129" s="117">
        <f t="shared" si="150"/>
        <v>1059846</v>
      </c>
      <c r="J1129" s="39">
        <f>+H1129*I1147</f>
        <v>385332.25486755656</v>
      </c>
      <c r="K1129" s="394">
        <v>-8964.19</v>
      </c>
      <c r="L1129" s="393">
        <f t="shared" si="151"/>
        <v>376368.06486755656</v>
      </c>
    </row>
    <row r="1130" spans="1:12" ht="13.8">
      <c r="A1130" s="2" t="s">
        <v>1</v>
      </c>
      <c r="B1130" s="22">
        <f>+$B$20</f>
        <v>234000</v>
      </c>
      <c r="C1130" s="84">
        <f>+B1130/B1144</f>
        <v>2.6766907591712691E-3</v>
      </c>
      <c r="D1130" s="89">
        <v>0</v>
      </c>
      <c r="E1130" s="112">
        <f>+D1130*C1115</f>
        <v>0</v>
      </c>
      <c r="F1130" s="79">
        <v>0</v>
      </c>
      <c r="G1130" s="112">
        <f>F1130*C1115</f>
        <v>0</v>
      </c>
      <c r="H1130" s="23">
        <f t="shared" si="149"/>
        <v>0</v>
      </c>
      <c r="I1130" s="117">
        <f t="shared" si="150"/>
        <v>0</v>
      </c>
      <c r="J1130" s="39">
        <f>+H1130*I1147</f>
        <v>0</v>
      </c>
      <c r="K1130" s="394">
        <v>0</v>
      </c>
      <c r="L1130" s="393">
        <f t="shared" si="151"/>
        <v>0</v>
      </c>
    </row>
    <row r="1131" spans="1:12" ht="13.8">
      <c r="A1131" s="2" t="s">
        <v>46</v>
      </c>
      <c r="B1131" s="22">
        <f>+$B$21</f>
        <v>7060375</v>
      </c>
      <c r="C1131" s="84">
        <f>+B1131/B1144</f>
        <v>8.0762566319589099E-2</v>
      </c>
      <c r="D1131" s="89">
        <v>0</v>
      </c>
      <c r="E1131" s="112">
        <f>+D1131*C1115</f>
        <v>0</v>
      </c>
      <c r="F1131" s="79">
        <v>0</v>
      </c>
      <c r="G1131" s="112">
        <f>F1131*C1115</f>
        <v>0</v>
      </c>
      <c r="H1131" s="23">
        <f t="shared" si="149"/>
        <v>0</v>
      </c>
      <c r="I1131" s="117">
        <f t="shared" si="150"/>
        <v>0</v>
      </c>
      <c r="J1131" s="39">
        <f>+H1131*I1147</f>
        <v>0</v>
      </c>
      <c r="K1131" s="394">
        <v>0</v>
      </c>
      <c r="L1131" s="393">
        <f t="shared" si="151"/>
        <v>0</v>
      </c>
    </row>
    <row r="1132" spans="1:12" ht="13.8">
      <c r="A1132" s="2" t="s">
        <v>45</v>
      </c>
      <c r="B1132" s="22">
        <f>+$B$22</f>
        <v>7069072</v>
      </c>
      <c r="C1132" s="84">
        <f>+B1132/B1144</f>
        <v>8.0862049992804969E-2</v>
      </c>
      <c r="D1132" s="89">
        <v>0</v>
      </c>
      <c r="E1132" s="112">
        <f>+D1132*C1115</f>
        <v>0</v>
      </c>
      <c r="F1132" s="79">
        <v>0</v>
      </c>
      <c r="G1132" s="112">
        <f>F1132*C1115</f>
        <v>0</v>
      </c>
      <c r="H1132" s="23">
        <f t="shared" si="149"/>
        <v>0</v>
      </c>
      <c r="I1132" s="117">
        <f t="shared" si="150"/>
        <v>0</v>
      </c>
      <c r="J1132" s="39">
        <f>+H1132*I1147</f>
        <v>0</v>
      </c>
      <c r="K1132" s="394">
        <v>0</v>
      </c>
      <c r="L1132" s="393">
        <f t="shared" si="151"/>
        <v>0</v>
      </c>
    </row>
    <row r="1133" spans="1:12" ht="13.8">
      <c r="A1133" s="2" t="s">
        <v>209</v>
      </c>
      <c r="B1133" s="22">
        <f>+$B$23</f>
        <v>483692</v>
      </c>
      <c r="C1133" s="84">
        <f>+B1133/B1144</f>
        <v>5.5328799430985872E-3</v>
      </c>
      <c r="D1133" s="89">
        <v>0</v>
      </c>
      <c r="E1133" s="112">
        <f>+D1133*C1115</f>
        <v>0</v>
      </c>
      <c r="F1133" s="79">
        <v>0</v>
      </c>
      <c r="G1133" s="112">
        <f>F1133*C1115</f>
        <v>0</v>
      </c>
      <c r="H1133" s="23">
        <f t="shared" si="149"/>
        <v>0</v>
      </c>
      <c r="I1133" s="117">
        <f t="shared" si="150"/>
        <v>0</v>
      </c>
      <c r="J1133" s="39">
        <f>+H1133*I1147</f>
        <v>0</v>
      </c>
      <c r="K1133" s="394">
        <v>0</v>
      </c>
      <c r="L1133" s="393">
        <f t="shared" si="151"/>
        <v>0</v>
      </c>
    </row>
    <row r="1134" spans="1:12" ht="13.8">
      <c r="A1134" s="2" t="s">
        <v>210</v>
      </c>
      <c r="B1134" s="22">
        <f>+$B$24</f>
        <v>125500</v>
      </c>
      <c r="C1134" s="84">
        <f>+B1134/B1144</f>
        <v>1.435575599470061E-3</v>
      </c>
      <c r="D1134" s="89">
        <v>0</v>
      </c>
      <c r="E1134" s="112">
        <f>+D1134*C1115</f>
        <v>0</v>
      </c>
      <c r="F1134" s="79">
        <v>0</v>
      </c>
      <c r="G1134" s="112">
        <f>F1134*C1115</f>
        <v>0</v>
      </c>
      <c r="H1134" s="23">
        <f t="shared" si="149"/>
        <v>0</v>
      </c>
      <c r="I1134" s="117">
        <f t="shared" si="150"/>
        <v>0</v>
      </c>
      <c r="J1134" s="39">
        <f>+H1134*I1147</f>
        <v>0</v>
      </c>
      <c r="K1134" s="394">
        <v>0</v>
      </c>
      <c r="L1134" s="393">
        <f t="shared" si="151"/>
        <v>0</v>
      </c>
    </row>
    <row r="1135" spans="1:12" ht="13.8">
      <c r="A1135" s="2" t="s">
        <v>2</v>
      </c>
      <c r="B1135" s="22">
        <f>+$B$25</f>
        <v>349000</v>
      </c>
      <c r="C1135" s="84">
        <f>+B1135/B1144</f>
        <v>3.992158439960568E-3</v>
      </c>
      <c r="D1135" s="89">
        <v>0</v>
      </c>
      <c r="E1135" s="112">
        <f>+D1135*C1115</f>
        <v>0</v>
      </c>
      <c r="F1135" s="79">
        <v>0</v>
      </c>
      <c r="G1135" s="112">
        <f>F1135*C1115</f>
        <v>0</v>
      </c>
      <c r="H1135" s="23">
        <f t="shared" si="149"/>
        <v>0</v>
      </c>
      <c r="I1135" s="117">
        <f t="shared" si="150"/>
        <v>0</v>
      </c>
      <c r="J1135" s="39">
        <f>+H1135*I1147</f>
        <v>0</v>
      </c>
      <c r="K1135" s="394">
        <v>0</v>
      </c>
      <c r="L1135" s="393">
        <f t="shared" si="151"/>
        <v>0</v>
      </c>
    </row>
    <row r="1136" spans="1:12" ht="13.8">
      <c r="A1136" s="2" t="s">
        <v>12</v>
      </c>
      <c r="B1136" s="22">
        <f>+$B$26</f>
        <v>369700</v>
      </c>
      <c r="C1136" s="84">
        <f>+B1136/B1144</f>
        <v>4.2289426225026417E-3</v>
      </c>
      <c r="D1136" s="89">
        <v>0</v>
      </c>
      <c r="E1136" s="112">
        <f>+D1136*C1115</f>
        <v>0</v>
      </c>
      <c r="F1136" s="79">
        <v>0</v>
      </c>
      <c r="G1136" s="112">
        <f>F1136*C1115</f>
        <v>0</v>
      </c>
      <c r="H1136" s="23">
        <f t="shared" si="149"/>
        <v>0</v>
      </c>
      <c r="I1136" s="117">
        <f t="shared" si="150"/>
        <v>0</v>
      </c>
      <c r="J1136" s="39">
        <f>+H1136*I1147</f>
        <v>0</v>
      </c>
      <c r="K1136" s="394">
        <v>0</v>
      </c>
      <c r="L1136" s="393">
        <f t="shared" si="151"/>
        <v>0</v>
      </c>
    </row>
    <row r="1137" spans="1:14" ht="13.8">
      <c r="A1137" s="2" t="s">
        <v>18</v>
      </c>
      <c r="B1137" s="22">
        <f>+$B$27</f>
        <v>10701139</v>
      </c>
      <c r="C1137" s="84">
        <f>+B1137/B1144</f>
        <v>0.12240871740986015</v>
      </c>
      <c r="D1137" s="89">
        <v>0</v>
      </c>
      <c r="E1137" s="112">
        <f>+D1137*C1115</f>
        <v>0</v>
      </c>
      <c r="F1137" s="79">
        <v>0</v>
      </c>
      <c r="G1137" s="112">
        <f>F1137*C1115</f>
        <v>0</v>
      </c>
      <c r="H1137" s="23">
        <f t="shared" si="149"/>
        <v>0</v>
      </c>
      <c r="I1137" s="117">
        <f t="shared" si="150"/>
        <v>0</v>
      </c>
      <c r="J1137" s="39">
        <f>+H1137*I1147</f>
        <v>0</v>
      </c>
      <c r="K1137" s="394">
        <v>0</v>
      </c>
      <c r="L1137" s="393">
        <f t="shared" si="151"/>
        <v>0</v>
      </c>
    </row>
    <row r="1138" spans="1:14" ht="13.8">
      <c r="A1138" s="2" t="s">
        <v>9</v>
      </c>
      <c r="B1138" s="22">
        <f>+$B$28</f>
        <v>8491257</v>
      </c>
      <c r="C1138" s="84">
        <f>+B1138/B1144</f>
        <v>9.7130210024138255E-2</v>
      </c>
      <c r="D1138" s="89">
        <v>0</v>
      </c>
      <c r="E1138" s="112">
        <f>+D1138*C1115</f>
        <v>0</v>
      </c>
      <c r="F1138" s="79">
        <v>0</v>
      </c>
      <c r="G1138" s="112">
        <f>F1138*C1115</f>
        <v>0</v>
      </c>
      <c r="H1138" s="23">
        <f t="shared" si="149"/>
        <v>0</v>
      </c>
      <c r="I1138" s="117">
        <f t="shared" si="150"/>
        <v>0</v>
      </c>
      <c r="J1138" s="39">
        <f>+H1138*I1147</f>
        <v>0</v>
      </c>
      <c r="K1138" s="394">
        <v>0</v>
      </c>
      <c r="L1138" s="393">
        <f t="shared" si="151"/>
        <v>0</v>
      </c>
    </row>
    <row r="1139" spans="1:14" ht="13.8">
      <c r="A1139" s="2" t="s">
        <v>7</v>
      </c>
      <c r="B1139" s="22">
        <f>+$B$29</f>
        <v>1726630</v>
      </c>
      <c r="C1139" s="84">
        <f>+B1139/B1144</f>
        <v>1.9750660536358496E-2</v>
      </c>
      <c r="D1139" s="89">
        <v>0</v>
      </c>
      <c r="E1139" s="112">
        <f>+D1139*C1115</f>
        <v>0</v>
      </c>
      <c r="F1139" s="79">
        <v>0</v>
      </c>
      <c r="G1139" s="112">
        <f>F1139*C1115</f>
        <v>0</v>
      </c>
      <c r="H1139" s="23">
        <f t="shared" si="149"/>
        <v>0</v>
      </c>
      <c r="I1139" s="117">
        <f t="shared" si="150"/>
        <v>0</v>
      </c>
      <c r="J1139" s="39">
        <f>+H1139*I1147</f>
        <v>0</v>
      </c>
      <c r="K1139" s="394">
        <v>0</v>
      </c>
      <c r="L1139" s="393">
        <f t="shared" si="151"/>
        <v>0</v>
      </c>
    </row>
    <row r="1140" spans="1:14" ht="13.8">
      <c r="A1140" s="2" t="s">
        <v>13</v>
      </c>
      <c r="B1140" s="22">
        <f>+$B$30</f>
        <v>260430</v>
      </c>
      <c r="C1140" s="84">
        <f>+B1140/B1144</f>
        <v>2.9790195487648446E-3</v>
      </c>
      <c r="D1140" s="89">
        <v>0</v>
      </c>
      <c r="E1140" s="112">
        <f>+D1140*C1115</f>
        <v>0</v>
      </c>
      <c r="F1140" s="79">
        <v>0</v>
      </c>
      <c r="G1140" s="112">
        <f>F1140*C1115</f>
        <v>0</v>
      </c>
      <c r="H1140" s="23">
        <f t="shared" si="149"/>
        <v>0</v>
      </c>
      <c r="I1140" s="117">
        <f t="shared" si="150"/>
        <v>0</v>
      </c>
      <c r="J1140" s="39">
        <f>+H1140*I1147</f>
        <v>0</v>
      </c>
      <c r="K1140" s="394">
        <v>0</v>
      </c>
      <c r="L1140" s="393">
        <f>+J1140+K1140</f>
        <v>0</v>
      </c>
    </row>
    <row r="1141" spans="1:14" ht="13.8">
      <c r="A1141" s="2" t="s">
        <v>3</v>
      </c>
      <c r="B1141" s="22">
        <f>+$B$31</f>
        <v>1010330</v>
      </c>
      <c r="C1141" s="84">
        <f>+B1141/B1144</f>
        <v>1.155701271245089E-2</v>
      </c>
      <c r="D1141" s="89">
        <v>0</v>
      </c>
      <c r="E1141" s="112">
        <f>+D1141*C1115</f>
        <v>0</v>
      </c>
      <c r="F1141" s="79">
        <v>0</v>
      </c>
      <c r="G1141" s="112">
        <f>F1141*C1115</f>
        <v>0</v>
      </c>
      <c r="H1141" s="23">
        <f t="shared" si="149"/>
        <v>0</v>
      </c>
      <c r="I1141" s="117">
        <f t="shared" si="150"/>
        <v>0</v>
      </c>
      <c r="J1141" s="39">
        <f>+H1141*I1147</f>
        <v>0</v>
      </c>
      <c r="K1141" s="394">
        <v>0</v>
      </c>
      <c r="L1141" s="393">
        <f t="shared" ref="L1141" si="152">+J1141+K1141</f>
        <v>0</v>
      </c>
    </row>
    <row r="1142" spans="1:14" ht="13.8">
      <c r="A1142" s="2" t="s">
        <v>11</v>
      </c>
      <c r="B1142" s="22">
        <f>+$B$32</f>
        <v>744197</v>
      </c>
      <c r="C1142" s="84">
        <f>+B1142/B1144</f>
        <v>8.5127574055682952E-3</v>
      </c>
      <c r="D1142" s="89">
        <v>0</v>
      </c>
      <c r="E1142" s="112">
        <f>+D1142*C1115</f>
        <v>0</v>
      </c>
      <c r="F1142" s="79">
        <v>0</v>
      </c>
      <c r="G1142" s="112">
        <f>F1142*C1115</f>
        <v>0</v>
      </c>
      <c r="H1142" s="23">
        <f t="shared" si="149"/>
        <v>0</v>
      </c>
      <c r="I1142" s="117">
        <f t="shared" si="150"/>
        <v>0</v>
      </c>
      <c r="J1142" s="39">
        <f>+H1142*I1147</f>
        <v>0</v>
      </c>
      <c r="K1142" s="394">
        <v>0</v>
      </c>
      <c r="L1142" s="393">
        <f>+J1142+K1142</f>
        <v>0</v>
      </c>
    </row>
    <row r="1143" spans="1:14" ht="13.8">
      <c r="A1143" s="3" t="s">
        <v>8</v>
      </c>
      <c r="B1143" s="22">
        <f>+$B$33</f>
        <v>607368</v>
      </c>
      <c r="C1143" s="84">
        <f>+B1143/B1144</f>
        <v>6.9475910812663907E-3</v>
      </c>
      <c r="D1143" s="89">
        <v>0</v>
      </c>
      <c r="E1143" s="112">
        <f>+D1143*C1115</f>
        <v>0</v>
      </c>
      <c r="F1143" s="79">
        <v>0</v>
      </c>
      <c r="G1143" s="115">
        <f>F1143*C1115</f>
        <v>0</v>
      </c>
      <c r="H1143" s="87">
        <f>+D1143+F1143</f>
        <v>0</v>
      </c>
      <c r="I1143" s="118">
        <f t="shared" si="150"/>
        <v>0</v>
      </c>
      <c r="J1143" s="39">
        <f>+H1143*I1147</f>
        <v>0</v>
      </c>
      <c r="K1143" s="394">
        <v>0</v>
      </c>
      <c r="L1143" s="393">
        <f t="shared" ref="L1143" si="153">+J1143+K1143</f>
        <v>0</v>
      </c>
    </row>
    <row r="1144" spans="1:14" ht="13.8">
      <c r="A1144" s="24"/>
      <c r="B1144" s="25">
        <f t="shared" ref="B1144:K1144" si="154">SUM(B1121:B1143)</f>
        <v>87421380</v>
      </c>
      <c r="C1144" s="85">
        <f t="shared" si="154"/>
        <v>1.0000000000000002</v>
      </c>
      <c r="D1144" s="82">
        <f t="shared" si="154"/>
        <v>0</v>
      </c>
      <c r="E1144" s="113">
        <f t="shared" si="154"/>
        <v>0</v>
      </c>
      <c r="F1144" s="83">
        <f t="shared" si="154"/>
        <v>1</v>
      </c>
      <c r="G1144" s="113">
        <f t="shared" si="154"/>
        <v>1059846</v>
      </c>
      <c r="H1144" s="86">
        <f t="shared" si="154"/>
        <v>1</v>
      </c>
      <c r="I1144" s="119">
        <f t="shared" si="154"/>
        <v>1059846</v>
      </c>
      <c r="J1144" s="26">
        <f t="shared" si="154"/>
        <v>385332.25486755656</v>
      </c>
      <c r="K1144" s="26">
        <f t="shared" si="154"/>
        <v>-8964.19</v>
      </c>
      <c r="L1144" s="26">
        <f>SUM(L1121:L1143)</f>
        <v>376368.06486755656</v>
      </c>
    </row>
    <row r="1145" spans="1:14">
      <c r="H1145" s="80"/>
      <c r="I1145" s="81"/>
    </row>
    <row r="1146" spans="1:14">
      <c r="I1146" s="127"/>
    </row>
    <row r="1147" spans="1:14">
      <c r="G1147" t="s">
        <v>114</v>
      </c>
      <c r="H1147" s="27"/>
      <c r="I1147" s="357">
        <f>+ITCM!L81</f>
        <v>385332.25486755656</v>
      </c>
    </row>
    <row r="1148" spans="1:14">
      <c r="G1148" t="s">
        <v>338</v>
      </c>
      <c r="I1148" s="357">
        <f>+ITCM!M81</f>
        <v>-8964</v>
      </c>
    </row>
    <row r="1149" spans="1:14">
      <c r="G1149" t="s">
        <v>256</v>
      </c>
      <c r="I1149" s="743">
        <f>SUM(I1147:I1148)</f>
        <v>376368.25486755656</v>
      </c>
      <c r="N1149" s="121">
        <f>+I1149</f>
        <v>376368.25486755656</v>
      </c>
    </row>
    <row r="1150" spans="1:14">
      <c r="I1150" s="127"/>
    </row>
    <row r="1153" spans="1:12" ht="15.6">
      <c r="A1153" s="959" t="s">
        <v>19</v>
      </c>
      <c r="B1153" s="960"/>
      <c r="C1153" s="960" t="s">
        <v>248</v>
      </c>
      <c r="D1153" s="960"/>
      <c r="E1153" s="960"/>
      <c r="F1153" s="960"/>
      <c r="G1153" s="960"/>
      <c r="H1153" s="961"/>
      <c r="I1153" s="4"/>
    </row>
    <row r="1154" spans="1:12" ht="15.6">
      <c r="A1154" s="952" t="s">
        <v>20</v>
      </c>
      <c r="B1154" s="953"/>
      <c r="C1154" s="1005" t="s">
        <v>247</v>
      </c>
      <c r="D1154" s="1005"/>
      <c r="E1154" s="1005"/>
      <c r="F1154" s="1005"/>
      <c r="G1154" s="1005"/>
      <c r="H1154" s="1006"/>
      <c r="I1154" s="4"/>
    </row>
    <row r="1155" spans="1:12" ht="15.6">
      <c r="A1155" s="952" t="s">
        <v>22</v>
      </c>
      <c r="B1155" s="953"/>
      <c r="C1155" s="998">
        <v>115</v>
      </c>
      <c r="D1155" s="998"/>
      <c r="E1155" s="998"/>
      <c r="F1155" s="998"/>
      <c r="G1155" s="998"/>
      <c r="H1155" s="999"/>
      <c r="I1155" s="4"/>
    </row>
    <row r="1156" spans="1:12" ht="15.6">
      <c r="A1156" s="952" t="s">
        <v>24</v>
      </c>
      <c r="B1156" s="953"/>
      <c r="C1156" s="954">
        <v>17100</v>
      </c>
      <c r="D1156" s="955"/>
      <c r="E1156" s="955"/>
      <c r="F1156" s="955"/>
      <c r="G1156" s="955"/>
      <c r="H1156" s="956"/>
      <c r="I1156" s="4"/>
    </row>
    <row r="1157" spans="1:12" ht="15.6">
      <c r="A1157" s="966" t="s">
        <v>25</v>
      </c>
      <c r="B1157" s="967"/>
      <c r="C1157" s="996" t="s">
        <v>109</v>
      </c>
      <c r="D1157" s="996"/>
      <c r="E1157" s="996"/>
      <c r="F1157" s="996"/>
      <c r="G1157" s="996"/>
      <c r="H1157" s="997"/>
      <c r="I1157" s="4"/>
    </row>
    <row r="1158" spans="1:12" ht="13.8">
      <c r="A1158" s="5"/>
      <c r="B1158" s="5"/>
      <c r="C1158" s="5"/>
      <c r="D1158" s="5"/>
      <c r="E1158" s="5"/>
      <c r="F1158" s="5"/>
      <c r="G1158" s="5"/>
      <c r="H1158" s="5"/>
      <c r="I1158" s="5"/>
    </row>
    <row r="1159" spans="1:12" ht="13.8">
      <c r="A1159" s="6"/>
      <c r="B1159" s="7"/>
      <c r="C1159" s="8"/>
      <c r="D1159" s="971">
        <v>0.2</v>
      </c>
      <c r="E1159" s="972"/>
      <c r="F1159" s="971">
        <v>0.8</v>
      </c>
      <c r="G1159" s="972"/>
      <c r="H1159" s="9"/>
      <c r="I1159" s="10"/>
      <c r="J1159" s="11" t="s">
        <v>121</v>
      </c>
      <c r="K1159" s="11" t="s">
        <v>269</v>
      </c>
      <c r="L1159" s="11" t="s">
        <v>270</v>
      </c>
    </row>
    <row r="1160" spans="1:12" ht="13.8">
      <c r="A1160" s="12"/>
      <c r="B1160" s="13"/>
      <c r="C1160" s="14"/>
      <c r="D1160" s="957" t="s">
        <v>26</v>
      </c>
      <c r="E1160" s="965"/>
      <c r="F1160" s="957" t="s">
        <v>27</v>
      </c>
      <c r="G1160" s="965"/>
      <c r="H1160" s="957" t="s">
        <v>28</v>
      </c>
      <c r="I1160" s="958"/>
      <c r="J1160" s="15" t="s">
        <v>29</v>
      </c>
      <c r="K1160" s="390" t="s">
        <v>523</v>
      </c>
      <c r="L1160" s="390" t="s">
        <v>29</v>
      </c>
    </row>
    <row r="1161" spans="1:12" ht="27.6">
      <c r="A1161" s="16" t="s">
        <v>30</v>
      </c>
      <c r="B1161" s="17" t="s">
        <v>31</v>
      </c>
      <c r="C1161" s="18" t="s">
        <v>32</v>
      </c>
      <c r="D1161" s="19" t="s">
        <v>33</v>
      </c>
      <c r="E1161" s="20" t="s">
        <v>34</v>
      </c>
      <c r="F1161" s="19" t="s">
        <v>33</v>
      </c>
      <c r="G1161" s="20" t="s">
        <v>34</v>
      </c>
      <c r="H1161" s="21" t="s">
        <v>33</v>
      </c>
      <c r="I1161" s="40" t="s">
        <v>34</v>
      </c>
      <c r="J1161" s="18" t="s">
        <v>34</v>
      </c>
      <c r="K1161" s="18" t="s">
        <v>34</v>
      </c>
      <c r="L1161" s="18" t="s">
        <v>34</v>
      </c>
    </row>
    <row r="1162" spans="1:12" ht="13.8">
      <c r="A1162" s="1" t="s">
        <v>15</v>
      </c>
      <c r="B1162" s="22">
        <f>+$B$10</f>
        <v>11479167</v>
      </c>
      <c r="C1162" s="84">
        <f>+B1162/B1185</f>
        <v>0.13130846252941786</v>
      </c>
      <c r="D1162" s="89">
        <v>0</v>
      </c>
      <c r="E1162" s="112">
        <f>+D1162*C1156</f>
        <v>0</v>
      </c>
      <c r="F1162" s="79">
        <v>0</v>
      </c>
      <c r="G1162" s="114">
        <f>F1162*C1156</f>
        <v>0</v>
      </c>
      <c r="H1162" s="23">
        <f>+D1162+F1162</f>
        <v>0</v>
      </c>
      <c r="I1162" s="116">
        <f>+E1162+G1162</f>
        <v>0</v>
      </c>
      <c r="J1162" s="39">
        <f>+H1162*I1188</f>
        <v>0</v>
      </c>
      <c r="K1162" s="394">
        <v>0</v>
      </c>
      <c r="L1162" s="392">
        <f>+J1162+K1162</f>
        <v>0</v>
      </c>
    </row>
    <row r="1163" spans="1:12" ht="13.8">
      <c r="A1163" s="2" t="s">
        <v>4</v>
      </c>
      <c r="B1163" s="22">
        <f>+$B$12</f>
        <v>552209</v>
      </c>
      <c r="C1163" s="84">
        <f>+B1163/B1185</f>
        <v>6.3166355873128521E-3</v>
      </c>
      <c r="D1163" s="89">
        <v>0</v>
      </c>
      <c r="E1163" s="112">
        <f>+D1163*C1156</f>
        <v>0</v>
      </c>
      <c r="F1163" s="79">
        <v>0</v>
      </c>
      <c r="G1163" s="112">
        <f>F1163*C1156</f>
        <v>0</v>
      </c>
      <c r="H1163" s="23">
        <f t="shared" ref="H1163:H1183" si="155">+D1163+F1163</f>
        <v>0</v>
      </c>
      <c r="I1163" s="117">
        <f>+G1163+E1163</f>
        <v>0</v>
      </c>
      <c r="J1163" s="39">
        <f>+H1163*I1188</f>
        <v>0</v>
      </c>
      <c r="K1163" s="394">
        <v>0</v>
      </c>
      <c r="L1163" s="393">
        <f>+J1163+K1163</f>
        <v>0</v>
      </c>
    </row>
    <row r="1164" spans="1:12" ht="13.8">
      <c r="A1164" s="2" t="s">
        <v>0</v>
      </c>
      <c r="B1164" s="22">
        <f>+$B$13</f>
        <v>10468870</v>
      </c>
      <c r="C1164" s="84">
        <f>+B1164/B1185</f>
        <v>0.11975182729899711</v>
      </c>
      <c r="D1164" s="89">
        <v>0</v>
      </c>
      <c r="E1164" s="112">
        <f>+D1164*C1156</f>
        <v>0</v>
      </c>
      <c r="F1164" s="79">
        <v>0</v>
      </c>
      <c r="G1164" s="112">
        <f>F1164*C1156</f>
        <v>0</v>
      </c>
      <c r="H1164" s="23">
        <f t="shared" si="155"/>
        <v>0</v>
      </c>
      <c r="I1164" s="117">
        <f t="shared" ref="I1164:I1184" si="156">+G1164+E1164</f>
        <v>0</v>
      </c>
      <c r="J1164" s="39">
        <f>+H1164*I1188</f>
        <v>0</v>
      </c>
      <c r="K1164" s="394">
        <v>0</v>
      </c>
      <c r="L1164" s="393">
        <f t="shared" ref="L1164:L1180" si="157">+J1164+K1164</f>
        <v>0</v>
      </c>
    </row>
    <row r="1165" spans="1:12" ht="13.8">
      <c r="A1165" s="2" t="s">
        <v>16</v>
      </c>
      <c r="B1165" s="22">
        <f>+$B$14</f>
        <v>1032750</v>
      </c>
      <c r="C1165" s="84">
        <f>+B1165/B1185</f>
        <v>1.1813471715957813E-2</v>
      </c>
      <c r="D1165" s="89">
        <v>0</v>
      </c>
      <c r="E1165" s="112">
        <f>+D1165*C1156</f>
        <v>0</v>
      </c>
      <c r="F1165" s="79">
        <v>0</v>
      </c>
      <c r="G1165" s="112">
        <f>F1165*C1156</f>
        <v>0</v>
      </c>
      <c r="H1165" s="23">
        <f t="shared" si="155"/>
        <v>0</v>
      </c>
      <c r="I1165" s="117">
        <f t="shared" si="156"/>
        <v>0</v>
      </c>
      <c r="J1165" s="39">
        <f>+H1165*I1188</f>
        <v>0</v>
      </c>
      <c r="K1165" s="394">
        <v>0</v>
      </c>
      <c r="L1165" s="393">
        <f t="shared" si="157"/>
        <v>0</v>
      </c>
    </row>
    <row r="1166" spans="1:12" ht="13.8">
      <c r="A1166" s="2" t="s">
        <v>6</v>
      </c>
      <c r="B1166" s="22">
        <f>+$B$15</f>
        <v>2589500</v>
      </c>
      <c r="C1166" s="84">
        <f>+B1166/B1185</f>
        <v>2.9620900516555561E-2</v>
      </c>
      <c r="D1166" s="89">
        <v>0</v>
      </c>
      <c r="E1166" s="112">
        <f>+D1166*C1156</f>
        <v>0</v>
      </c>
      <c r="F1166" s="79">
        <v>0</v>
      </c>
      <c r="G1166" s="112">
        <f>F1166*C1156</f>
        <v>0</v>
      </c>
      <c r="H1166" s="23">
        <f t="shared" si="155"/>
        <v>0</v>
      </c>
      <c r="I1166" s="117">
        <f t="shared" si="156"/>
        <v>0</v>
      </c>
      <c r="J1166" s="39">
        <f>+H1166*I1188</f>
        <v>0</v>
      </c>
      <c r="K1166" s="394">
        <v>0</v>
      </c>
      <c r="L1166" s="393">
        <f t="shared" si="157"/>
        <v>0</v>
      </c>
    </row>
    <row r="1167" spans="1:12" ht="13.8">
      <c r="A1167" s="2" t="s">
        <v>10</v>
      </c>
      <c r="B1167" s="22">
        <f>+$B$16</f>
        <v>2986010</v>
      </c>
      <c r="C1167" s="84">
        <f>+B1167/B1185</f>
        <v>3.4156518691423082E-2</v>
      </c>
      <c r="D1167" s="89">
        <v>0</v>
      </c>
      <c r="E1167" s="112">
        <f>+D1167*C1156</f>
        <v>0</v>
      </c>
      <c r="F1167" s="79">
        <v>0</v>
      </c>
      <c r="G1167" s="112">
        <f>F1167*C1156</f>
        <v>0</v>
      </c>
      <c r="H1167" s="23">
        <f t="shared" si="155"/>
        <v>0</v>
      </c>
      <c r="I1167" s="117">
        <f t="shared" si="156"/>
        <v>0</v>
      </c>
      <c r="J1167" s="39">
        <f>+H1167*I1188</f>
        <v>0</v>
      </c>
      <c r="K1167" s="394">
        <v>0</v>
      </c>
      <c r="L1167" s="393">
        <f t="shared" si="157"/>
        <v>0</v>
      </c>
    </row>
    <row r="1168" spans="1:12" ht="13.8">
      <c r="A1168" s="2" t="s">
        <v>17</v>
      </c>
      <c r="B1168" s="22">
        <f>+$B$17</f>
        <v>6997000</v>
      </c>
      <c r="C1168" s="84">
        <f>+B1168/B1185</f>
        <v>8.003762923898021E-2</v>
      </c>
      <c r="D1168" s="89">
        <v>0</v>
      </c>
      <c r="E1168" s="112">
        <f>+D1168*C1156</f>
        <v>0</v>
      </c>
      <c r="F1168" s="79">
        <v>0</v>
      </c>
      <c r="G1168" s="112">
        <f>F1168*C1156</f>
        <v>0</v>
      </c>
      <c r="H1168" s="23">
        <f t="shared" si="155"/>
        <v>0</v>
      </c>
      <c r="I1168" s="117">
        <f t="shared" si="156"/>
        <v>0</v>
      </c>
      <c r="J1168" s="39">
        <f>+H1168*I1188</f>
        <v>0</v>
      </c>
      <c r="K1168" s="394">
        <v>0</v>
      </c>
      <c r="L1168" s="393">
        <f t="shared" si="157"/>
        <v>0</v>
      </c>
    </row>
    <row r="1169" spans="1:12" ht="13.8">
      <c r="A1169" s="2" t="s">
        <v>5</v>
      </c>
      <c r="B1169" s="22">
        <f>+$B$18</f>
        <v>9283000</v>
      </c>
      <c r="C1169" s="84">
        <f>+B1169/B1185</f>
        <v>0.10618683896319184</v>
      </c>
      <c r="D1169" s="89">
        <v>0</v>
      </c>
      <c r="E1169" s="112">
        <f>+D1169*C1156</f>
        <v>0</v>
      </c>
      <c r="F1169" s="79">
        <v>0</v>
      </c>
      <c r="G1169" s="112">
        <f>F1169*C1156</f>
        <v>0</v>
      </c>
      <c r="H1169" s="23">
        <f t="shared" si="155"/>
        <v>0</v>
      </c>
      <c r="I1169" s="117">
        <f t="shared" si="156"/>
        <v>0</v>
      </c>
      <c r="J1169" s="39">
        <f>+H1169*I1188</f>
        <v>0</v>
      </c>
      <c r="K1169" s="394">
        <v>0</v>
      </c>
      <c r="L1169" s="393">
        <f t="shared" si="157"/>
        <v>0</v>
      </c>
    </row>
    <row r="1170" spans="1:12" ht="13.8">
      <c r="A1170" s="2" t="s">
        <v>116</v>
      </c>
      <c r="B1170" s="22">
        <f>+$B$19</f>
        <v>2800184</v>
      </c>
      <c r="C1170" s="84">
        <f>+B1170/B1185</f>
        <v>3.2030883063159148E-2</v>
      </c>
      <c r="D1170" s="89">
        <v>0</v>
      </c>
      <c r="E1170" s="112">
        <f>+D1170*C1156</f>
        <v>0</v>
      </c>
      <c r="F1170" s="79">
        <v>0</v>
      </c>
      <c r="G1170" s="112">
        <f>F1170*C1156</f>
        <v>0</v>
      </c>
      <c r="H1170" s="23">
        <f t="shared" si="155"/>
        <v>0</v>
      </c>
      <c r="I1170" s="117">
        <f t="shared" si="156"/>
        <v>0</v>
      </c>
      <c r="J1170" s="39">
        <f>+H1170*I1188</f>
        <v>0</v>
      </c>
      <c r="K1170" s="394">
        <v>0</v>
      </c>
      <c r="L1170" s="393">
        <f t="shared" si="157"/>
        <v>0</v>
      </c>
    </row>
    <row r="1171" spans="1:12" ht="13.8">
      <c r="A1171" s="2" t="s">
        <v>1</v>
      </c>
      <c r="B1171" s="22">
        <f>+$B$20</f>
        <v>234000</v>
      </c>
      <c r="C1171" s="84">
        <f>+B1171/B1185</f>
        <v>2.6766907591712691E-3</v>
      </c>
      <c r="D1171" s="89">
        <v>0</v>
      </c>
      <c r="E1171" s="112">
        <f>+D1171*C1156</f>
        <v>0</v>
      </c>
      <c r="F1171" s="79">
        <v>0</v>
      </c>
      <c r="G1171" s="112">
        <f>F1171*C1156</f>
        <v>0</v>
      </c>
      <c r="H1171" s="23">
        <f t="shared" si="155"/>
        <v>0</v>
      </c>
      <c r="I1171" s="117">
        <f t="shared" si="156"/>
        <v>0</v>
      </c>
      <c r="J1171" s="39">
        <f>+H1171*I1188</f>
        <v>0</v>
      </c>
      <c r="K1171" s="394">
        <v>0</v>
      </c>
      <c r="L1171" s="393">
        <f t="shared" si="157"/>
        <v>0</v>
      </c>
    </row>
    <row r="1172" spans="1:12" ht="13.8">
      <c r="A1172" s="2" t="s">
        <v>46</v>
      </c>
      <c r="B1172" s="22">
        <f>+$B$21</f>
        <v>7060375</v>
      </c>
      <c r="C1172" s="84">
        <f>+B1172/B1185</f>
        <v>8.0762566319589099E-2</v>
      </c>
      <c r="D1172" s="89">
        <v>0</v>
      </c>
      <c r="E1172" s="112">
        <f>+D1172*C1156</f>
        <v>0</v>
      </c>
      <c r="F1172" s="79">
        <v>0</v>
      </c>
      <c r="G1172" s="112">
        <f>F1172*C1156</f>
        <v>0</v>
      </c>
      <c r="H1172" s="23">
        <f t="shared" si="155"/>
        <v>0</v>
      </c>
      <c r="I1172" s="117">
        <f t="shared" si="156"/>
        <v>0</v>
      </c>
      <c r="J1172" s="39">
        <f>+H1172*I1188</f>
        <v>0</v>
      </c>
      <c r="K1172" s="394">
        <v>0</v>
      </c>
      <c r="L1172" s="393">
        <f t="shared" si="157"/>
        <v>0</v>
      </c>
    </row>
    <row r="1173" spans="1:12" ht="13.8">
      <c r="A1173" s="2" t="s">
        <v>45</v>
      </c>
      <c r="B1173" s="22">
        <f>+$B$22</f>
        <v>7069072</v>
      </c>
      <c r="C1173" s="84">
        <f>+B1173/B1185</f>
        <v>8.0862049992804969E-2</v>
      </c>
      <c r="D1173" s="89">
        <v>0</v>
      </c>
      <c r="E1173" s="112">
        <f>+D1173*C1156</f>
        <v>0</v>
      </c>
      <c r="F1173" s="79">
        <v>0</v>
      </c>
      <c r="G1173" s="112">
        <f>F1173*C1156</f>
        <v>0</v>
      </c>
      <c r="H1173" s="23">
        <f t="shared" si="155"/>
        <v>0</v>
      </c>
      <c r="I1173" s="117">
        <f t="shared" si="156"/>
        <v>0</v>
      </c>
      <c r="J1173" s="39">
        <f>+H1173*I1188</f>
        <v>0</v>
      </c>
      <c r="K1173" s="394">
        <v>0</v>
      </c>
      <c r="L1173" s="393">
        <f t="shared" si="157"/>
        <v>0</v>
      </c>
    </row>
    <row r="1174" spans="1:12" ht="13.8">
      <c r="A1174" s="2" t="s">
        <v>209</v>
      </c>
      <c r="B1174" s="22">
        <f>+$B$23</f>
        <v>483692</v>
      </c>
      <c r="C1174" s="84">
        <f>+B1174/B1185</f>
        <v>5.5328799430985872E-3</v>
      </c>
      <c r="D1174" s="89">
        <v>0</v>
      </c>
      <c r="E1174" s="112">
        <f>+D1174*C1156</f>
        <v>0</v>
      </c>
      <c r="F1174" s="79">
        <v>0</v>
      </c>
      <c r="G1174" s="112">
        <f>F1174*C1156</f>
        <v>0</v>
      </c>
      <c r="H1174" s="23">
        <f t="shared" si="155"/>
        <v>0</v>
      </c>
      <c r="I1174" s="117">
        <f t="shared" si="156"/>
        <v>0</v>
      </c>
      <c r="J1174" s="39">
        <f>+H1174*I1188</f>
        <v>0</v>
      </c>
      <c r="K1174" s="394">
        <v>0</v>
      </c>
      <c r="L1174" s="393">
        <f t="shared" si="157"/>
        <v>0</v>
      </c>
    </row>
    <row r="1175" spans="1:12" ht="13.8">
      <c r="A1175" s="2" t="s">
        <v>210</v>
      </c>
      <c r="B1175" s="22">
        <f>+$B$24</f>
        <v>125500</v>
      </c>
      <c r="C1175" s="84">
        <f>+B1175/B1185</f>
        <v>1.435575599470061E-3</v>
      </c>
      <c r="D1175" s="89">
        <v>0</v>
      </c>
      <c r="E1175" s="112">
        <f>+D1175*C1156</f>
        <v>0</v>
      </c>
      <c r="F1175" s="79">
        <v>0</v>
      </c>
      <c r="G1175" s="112">
        <f>F1175*C1156</f>
        <v>0</v>
      </c>
      <c r="H1175" s="23">
        <f t="shared" si="155"/>
        <v>0</v>
      </c>
      <c r="I1175" s="117">
        <f t="shared" si="156"/>
        <v>0</v>
      </c>
      <c r="J1175" s="39">
        <f>+H1175*I1188</f>
        <v>0</v>
      </c>
      <c r="K1175" s="394">
        <v>0</v>
      </c>
      <c r="L1175" s="393">
        <f t="shared" si="157"/>
        <v>0</v>
      </c>
    </row>
    <row r="1176" spans="1:12" ht="13.8">
      <c r="A1176" s="2" t="s">
        <v>2</v>
      </c>
      <c r="B1176" s="22">
        <f>+$B$25</f>
        <v>349000</v>
      </c>
      <c r="C1176" s="84">
        <f>+B1176/B1185</f>
        <v>3.992158439960568E-3</v>
      </c>
      <c r="D1176" s="89">
        <v>0</v>
      </c>
      <c r="E1176" s="112">
        <f>+D1176*C1156</f>
        <v>0</v>
      </c>
      <c r="F1176" s="79">
        <v>0</v>
      </c>
      <c r="G1176" s="112">
        <f>F1176*C1156</f>
        <v>0</v>
      </c>
      <c r="H1176" s="23">
        <f t="shared" si="155"/>
        <v>0</v>
      </c>
      <c r="I1176" s="117">
        <f t="shared" si="156"/>
        <v>0</v>
      </c>
      <c r="J1176" s="39">
        <f>+H1176*I1188</f>
        <v>0</v>
      </c>
      <c r="K1176" s="394">
        <v>0</v>
      </c>
      <c r="L1176" s="393">
        <f t="shared" si="157"/>
        <v>0</v>
      </c>
    </row>
    <row r="1177" spans="1:12" ht="13.8">
      <c r="A1177" s="2" t="s">
        <v>12</v>
      </c>
      <c r="B1177" s="22">
        <f>+$B$26</f>
        <v>369700</v>
      </c>
      <c r="C1177" s="84">
        <f>+B1177/B1185</f>
        <v>4.2289426225026417E-3</v>
      </c>
      <c r="D1177" s="89">
        <v>0</v>
      </c>
      <c r="E1177" s="112">
        <f>+D1177*C1156</f>
        <v>0</v>
      </c>
      <c r="F1177" s="79">
        <v>0</v>
      </c>
      <c r="G1177" s="112">
        <f>F1177*C1156</f>
        <v>0</v>
      </c>
      <c r="H1177" s="23">
        <f t="shared" si="155"/>
        <v>0</v>
      </c>
      <c r="I1177" s="117">
        <f t="shared" si="156"/>
        <v>0</v>
      </c>
      <c r="J1177" s="39">
        <f>+H1177*I1188</f>
        <v>0</v>
      </c>
      <c r="K1177" s="394">
        <v>0</v>
      </c>
      <c r="L1177" s="393">
        <f t="shared" si="157"/>
        <v>0</v>
      </c>
    </row>
    <row r="1178" spans="1:12" ht="13.8">
      <c r="A1178" s="2" t="s">
        <v>18</v>
      </c>
      <c r="B1178" s="22">
        <f>+$B$27</f>
        <v>10701139</v>
      </c>
      <c r="C1178" s="84">
        <f>+B1178/B1185</f>
        <v>0.12240871740986015</v>
      </c>
      <c r="D1178" s="89">
        <v>0</v>
      </c>
      <c r="E1178" s="112">
        <f>+D1178*C1156</f>
        <v>0</v>
      </c>
      <c r="F1178" s="79">
        <v>0</v>
      </c>
      <c r="G1178" s="112">
        <f>F1178*C1156</f>
        <v>0</v>
      </c>
      <c r="H1178" s="23">
        <f t="shared" si="155"/>
        <v>0</v>
      </c>
      <c r="I1178" s="117">
        <f t="shared" si="156"/>
        <v>0</v>
      </c>
      <c r="J1178" s="39">
        <f>+H1178*I1188</f>
        <v>0</v>
      </c>
      <c r="K1178" s="394">
        <v>0</v>
      </c>
      <c r="L1178" s="393">
        <f t="shared" si="157"/>
        <v>0</v>
      </c>
    </row>
    <row r="1179" spans="1:12" ht="13.8">
      <c r="A1179" s="2" t="s">
        <v>9</v>
      </c>
      <c r="B1179" s="22">
        <f>+$B$28</f>
        <v>8491257</v>
      </c>
      <c r="C1179" s="84">
        <f>+B1179/B1185</f>
        <v>9.7130210024138255E-2</v>
      </c>
      <c r="D1179" s="89">
        <v>0</v>
      </c>
      <c r="E1179" s="112">
        <f>+D1179*C1156</f>
        <v>0</v>
      </c>
      <c r="F1179" s="79">
        <v>1</v>
      </c>
      <c r="G1179" s="112">
        <f>F1179*C1156</f>
        <v>17100</v>
      </c>
      <c r="H1179" s="23">
        <f t="shared" si="155"/>
        <v>1</v>
      </c>
      <c r="I1179" s="117">
        <f t="shared" si="156"/>
        <v>17100</v>
      </c>
      <c r="J1179" s="39">
        <f>+H1179*I1188</f>
        <v>5789.7288384988351</v>
      </c>
      <c r="K1179" s="394">
        <v>-292.37</v>
      </c>
      <c r="L1179" s="393">
        <f t="shared" si="157"/>
        <v>5497.3588384988352</v>
      </c>
    </row>
    <row r="1180" spans="1:12" ht="13.8">
      <c r="A1180" s="2" t="s">
        <v>7</v>
      </c>
      <c r="B1180" s="22">
        <f>+$B$29</f>
        <v>1726630</v>
      </c>
      <c r="C1180" s="84">
        <f>+B1180/B1185</f>
        <v>1.9750660536358496E-2</v>
      </c>
      <c r="D1180" s="89">
        <v>0</v>
      </c>
      <c r="E1180" s="112">
        <f>+D1180*C1156</f>
        <v>0</v>
      </c>
      <c r="F1180" s="79">
        <v>0</v>
      </c>
      <c r="G1180" s="112">
        <f>F1180*C1156</f>
        <v>0</v>
      </c>
      <c r="H1180" s="23">
        <f t="shared" si="155"/>
        <v>0</v>
      </c>
      <c r="I1180" s="117">
        <f t="shared" si="156"/>
        <v>0</v>
      </c>
      <c r="J1180" s="39">
        <f>+H1180*I1188</f>
        <v>0</v>
      </c>
      <c r="K1180" s="394">
        <v>0</v>
      </c>
      <c r="L1180" s="393">
        <f t="shared" si="157"/>
        <v>0</v>
      </c>
    </row>
    <row r="1181" spans="1:12" ht="13.8">
      <c r="A1181" s="2" t="s">
        <v>13</v>
      </c>
      <c r="B1181" s="22">
        <f>+$B$30</f>
        <v>260430</v>
      </c>
      <c r="C1181" s="84">
        <f>+B1181/B1185</f>
        <v>2.9790195487648446E-3</v>
      </c>
      <c r="D1181" s="89">
        <v>0</v>
      </c>
      <c r="E1181" s="112">
        <f>+D1181*C1156</f>
        <v>0</v>
      </c>
      <c r="F1181" s="79">
        <v>0</v>
      </c>
      <c r="G1181" s="112">
        <f>F1181*C1156</f>
        <v>0</v>
      </c>
      <c r="H1181" s="23">
        <f t="shared" si="155"/>
        <v>0</v>
      </c>
      <c r="I1181" s="117">
        <f t="shared" si="156"/>
        <v>0</v>
      </c>
      <c r="J1181" s="39">
        <f>+H1181*I1188</f>
        <v>0</v>
      </c>
      <c r="K1181" s="394">
        <v>0</v>
      </c>
      <c r="L1181" s="393">
        <f>+J1181+K1181</f>
        <v>0</v>
      </c>
    </row>
    <row r="1182" spans="1:12" ht="13.8">
      <c r="A1182" s="2" t="s">
        <v>3</v>
      </c>
      <c r="B1182" s="22">
        <f>+$B$31</f>
        <v>1010330</v>
      </c>
      <c r="C1182" s="84">
        <f>+B1182/B1185</f>
        <v>1.155701271245089E-2</v>
      </c>
      <c r="D1182" s="89">
        <v>0</v>
      </c>
      <c r="E1182" s="112">
        <f>+D1182*C1156</f>
        <v>0</v>
      </c>
      <c r="F1182" s="79">
        <v>0</v>
      </c>
      <c r="G1182" s="112">
        <f>F1182*C1156</f>
        <v>0</v>
      </c>
      <c r="H1182" s="23">
        <f t="shared" si="155"/>
        <v>0</v>
      </c>
      <c r="I1182" s="117">
        <f t="shared" si="156"/>
        <v>0</v>
      </c>
      <c r="J1182" s="39">
        <f>+H1182*I1188</f>
        <v>0</v>
      </c>
      <c r="K1182" s="394">
        <v>0</v>
      </c>
      <c r="L1182" s="393">
        <f t="shared" ref="L1182" si="158">+J1182+K1182</f>
        <v>0</v>
      </c>
    </row>
    <row r="1183" spans="1:12" ht="13.8">
      <c r="A1183" s="2" t="s">
        <v>11</v>
      </c>
      <c r="B1183" s="22">
        <f>+$B$32</f>
        <v>744197</v>
      </c>
      <c r="C1183" s="84">
        <f>+B1183/B1185</f>
        <v>8.5127574055682952E-3</v>
      </c>
      <c r="D1183" s="89">
        <v>0</v>
      </c>
      <c r="E1183" s="112">
        <f>+D1183*C1156</f>
        <v>0</v>
      </c>
      <c r="F1183" s="79">
        <v>0</v>
      </c>
      <c r="G1183" s="112">
        <f>F1183*C1156</f>
        <v>0</v>
      </c>
      <c r="H1183" s="23">
        <f t="shared" si="155"/>
        <v>0</v>
      </c>
      <c r="I1183" s="117">
        <f t="shared" si="156"/>
        <v>0</v>
      </c>
      <c r="J1183" s="39">
        <f>+H1183*I1188</f>
        <v>0</v>
      </c>
      <c r="K1183" s="394">
        <v>0</v>
      </c>
      <c r="L1183" s="393">
        <f>+J1183+K1183</f>
        <v>0</v>
      </c>
    </row>
    <row r="1184" spans="1:12" ht="13.8">
      <c r="A1184" s="3" t="s">
        <v>8</v>
      </c>
      <c r="B1184" s="22">
        <f>+$B$33</f>
        <v>607368</v>
      </c>
      <c r="C1184" s="84">
        <f>+B1184/B1185</f>
        <v>6.9475910812663907E-3</v>
      </c>
      <c r="D1184" s="89">
        <v>0</v>
      </c>
      <c r="E1184" s="112">
        <f>+D1184*C1156</f>
        <v>0</v>
      </c>
      <c r="F1184" s="79">
        <v>0</v>
      </c>
      <c r="G1184" s="115">
        <f>F1184*C1156</f>
        <v>0</v>
      </c>
      <c r="H1184" s="87">
        <f>+D1184+F1184</f>
        <v>0</v>
      </c>
      <c r="I1184" s="118">
        <f t="shared" si="156"/>
        <v>0</v>
      </c>
      <c r="J1184" s="39">
        <f>+H1184*I1188</f>
        <v>0</v>
      </c>
      <c r="K1184" s="394">
        <v>0</v>
      </c>
      <c r="L1184" s="393">
        <f t="shared" ref="L1184" si="159">+J1184+K1184</f>
        <v>0</v>
      </c>
    </row>
    <row r="1185" spans="1:14" ht="13.8">
      <c r="A1185" s="24"/>
      <c r="B1185" s="25">
        <f t="shared" ref="B1185:K1185" si="160">SUM(B1162:B1184)</f>
        <v>87421380</v>
      </c>
      <c r="C1185" s="85">
        <f t="shared" si="160"/>
        <v>1.0000000000000002</v>
      </c>
      <c r="D1185" s="82">
        <f t="shared" si="160"/>
        <v>0</v>
      </c>
      <c r="E1185" s="113">
        <f t="shared" si="160"/>
        <v>0</v>
      </c>
      <c r="F1185" s="83">
        <f t="shared" si="160"/>
        <v>1</v>
      </c>
      <c r="G1185" s="113">
        <f t="shared" si="160"/>
        <v>17100</v>
      </c>
      <c r="H1185" s="86">
        <f t="shared" si="160"/>
        <v>1</v>
      </c>
      <c r="I1185" s="119">
        <f t="shared" si="160"/>
        <v>17100</v>
      </c>
      <c r="J1185" s="26">
        <f t="shared" si="160"/>
        <v>5789.7288384988351</v>
      </c>
      <c r="K1185" s="26">
        <f t="shared" si="160"/>
        <v>-292.37</v>
      </c>
      <c r="L1185" s="26">
        <f>SUM(L1162:L1184)</f>
        <v>5497.3588384988352</v>
      </c>
    </row>
    <row r="1186" spans="1:14">
      <c r="H1186" s="80"/>
      <c r="I1186" s="81"/>
    </row>
    <row r="1188" spans="1:14">
      <c r="G1188" t="s">
        <v>114</v>
      </c>
      <c r="H1188" s="27"/>
      <c r="I1188" s="357">
        <f>+NSP!L84</f>
        <v>5789.7288384988351</v>
      </c>
    </row>
    <row r="1189" spans="1:14">
      <c r="G1189" t="s">
        <v>338</v>
      </c>
      <c r="I1189" s="357">
        <f>+NSP!M84</f>
        <v>-292</v>
      </c>
    </row>
    <row r="1190" spans="1:14">
      <c r="G1190" t="s">
        <v>256</v>
      </c>
      <c r="I1190" s="120">
        <f>SUM(I1188:I1189)</f>
        <v>5497.7288384988351</v>
      </c>
      <c r="N1190" s="121">
        <f>+I1190</f>
        <v>5497.7288384988351</v>
      </c>
    </row>
    <row r="1194" spans="1:14" ht="15.6">
      <c r="A1194" s="959" t="s">
        <v>19</v>
      </c>
      <c r="B1194" s="960"/>
      <c r="C1194" s="960" t="s">
        <v>249</v>
      </c>
      <c r="D1194" s="960"/>
      <c r="E1194" s="960"/>
      <c r="F1194" s="960"/>
      <c r="G1194" s="960"/>
      <c r="H1194" s="961"/>
      <c r="I1194" s="4"/>
    </row>
    <row r="1195" spans="1:14" ht="15.6">
      <c r="A1195" s="952" t="s">
        <v>20</v>
      </c>
      <c r="B1195" s="953"/>
      <c r="C1195" s="1005" t="s">
        <v>250</v>
      </c>
      <c r="D1195" s="1005"/>
      <c r="E1195" s="1005"/>
      <c r="F1195" s="1005"/>
      <c r="G1195" s="1005"/>
      <c r="H1195" s="1006"/>
      <c r="I1195" s="4"/>
    </row>
    <row r="1196" spans="1:14" ht="15.6">
      <c r="A1196" s="952" t="s">
        <v>22</v>
      </c>
      <c r="B1196" s="953"/>
      <c r="C1196" s="998">
        <v>69</v>
      </c>
      <c r="D1196" s="998"/>
      <c r="E1196" s="998"/>
      <c r="F1196" s="998"/>
      <c r="G1196" s="998"/>
      <c r="H1196" s="999"/>
      <c r="I1196" s="4"/>
    </row>
    <row r="1197" spans="1:14" ht="15.6">
      <c r="A1197" s="952" t="s">
        <v>24</v>
      </c>
      <c r="B1197" s="953"/>
      <c r="C1197" s="954">
        <v>991600</v>
      </c>
      <c r="D1197" s="955"/>
      <c r="E1197" s="955"/>
      <c r="F1197" s="955"/>
      <c r="G1197" s="955"/>
      <c r="H1197" s="956"/>
      <c r="I1197" s="4"/>
    </row>
    <row r="1198" spans="1:14" ht="15.6">
      <c r="A1198" s="966" t="s">
        <v>25</v>
      </c>
      <c r="B1198" s="967"/>
      <c r="C1198" s="996" t="s">
        <v>102</v>
      </c>
      <c r="D1198" s="996"/>
      <c r="E1198" s="996"/>
      <c r="F1198" s="996"/>
      <c r="G1198" s="996"/>
      <c r="H1198" s="997"/>
      <c r="I1198" s="4"/>
    </row>
    <row r="1199" spans="1:14" ht="13.8">
      <c r="A1199" s="5"/>
      <c r="B1199" s="5"/>
      <c r="C1199" s="5"/>
      <c r="D1199" s="5"/>
      <c r="E1199" s="5"/>
      <c r="F1199" s="5"/>
      <c r="G1199" s="5"/>
      <c r="H1199" s="5"/>
      <c r="I1199" s="5"/>
    </row>
    <row r="1200" spans="1:14" ht="13.8">
      <c r="A1200" s="6"/>
      <c r="B1200" s="7"/>
      <c r="C1200" s="8"/>
      <c r="D1200" s="971">
        <v>0.2</v>
      </c>
      <c r="E1200" s="972"/>
      <c r="F1200" s="971">
        <v>0.8</v>
      </c>
      <c r="G1200" s="972"/>
      <c r="H1200" s="9"/>
      <c r="I1200" s="10"/>
      <c r="J1200" s="11" t="s">
        <v>121</v>
      </c>
      <c r="K1200" s="11" t="s">
        <v>269</v>
      </c>
      <c r="L1200" s="11" t="s">
        <v>270</v>
      </c>
    </row>
    <row r="1201" spans="1:12" ht="13.8">
      <c r="A1201" s="12"/>
      <c r="B1201" s="13"/>
      <c r="C1201" s="14"/>
      <c r="D1201" s="957" t="s">
        <v>26</v>
      </c>
      <c r="E1201" s="965"/>
      <c r="F1201" s="957" t="s">
        <v>27</v>
      </c>
      <c r="G1201" s="965"/>
      <c r="H1201" s="957" t="s">
        <v>28</v>
      </c>
      <c r="I1201" s="958"/>
      <c r="J1201" s="15" t="s">
        <v>29</v>
      </c>
      <c r="K1201" s="390" t="s">
        <v>523</v>
      </c>
      <c r="L1201" s="390" t="s">
        <v>29</v>
      </c>
    </row>
    <row r="1202" spans="1:12" ht="27.6">
      <c r="A1202" s="16" t="s">
        <v>30</v>
      </c>
      <c r="B1202" s="17" t="s">
        <v>31</v>
      </c>
      <c r="C1202" s="18" t="s">
        <v>32</v>
      </c>
      <c r="D1202" s="19" t="s">
        <v>33</v>
      </c>
      <c r="E1202" s="20" t="s">
        <v>34</v>
      </c>
      <c r="F1202" s="19" t="s">
        <v>33</v>
      </c>
      <c r="G1202" s="20" t="s">
        <v>34</v>
      </c>
      <c r="H1202" s="21" t="s">
        <v>33</v>
      </c>
      <c r="I1202" s="40" t="s">
        <v>34</v>
      </c>
      <c r="J1202" s="18" t="s">
        <v>34</v>
      </c>
      <c r="K1202" s="18" t="s">
        <v>34</v>
      </c>
      <c r="L1202" s="18" t="s">
        <v>34</v>
      </c>
    </row>
    <row r="1203" spans="1:12" ht="13.8">
      <c r="A1203" s="1" t="s">
        <v>15</v>
      </c>
      <c r="B1203" s="22">
        <f>+$B$10</f>
        <v>11479167</v>
      </c>
      <c r="C1203" s="84">
        <f>+B1203/B1226</f>
        <v>0.13130846252941786</v>
      </c>
      <c r="D1203" s="89">
        <v>0</v>
      </c>
      <c r="E1203" s="112">
        <f>+D1203*C1197</f>
        <v>0</v>
      </c>
      <c r="F1203" s="79">
        <v>0</v>
      </c>
      <c r="G1203" s="114">
        <f>F1203*C1197</f>
        <v>0</v>
      </c>
      <c r="H1203" s="23">
        <f>+D1203+F1203</f>
        <v>0</v>
      </c>
      <c r="I1203" s="116">
        <f>+E1203+G1203</f>
        <v>0</v>
      </c>
      <c r="J1203" s="39">
        <f>+H1203*I1229</f>
        <v>0</v>
      </c>
      <c r="K1203" s="394">
        <v>0</v>
      </c>
      <c r="L1203" s="392">
        <f>+J1203+K1203</f>
        <v>0</v>
      </c>
    </row>
    <row r="1204" spans="1:12" ht="13.8">
      <c r="A1204" s="2" t="s">
        <v>4</v>
      </c>
      <c r="B1204" s="22">
        <f>+$B$12</f>
        <v>552209</v>
      </c>
      <c r="C1204" s="84">
        <f>+B1204/B1226</f>
        <v>6.3166355873128521E-3</v>
      </c>
      <c r="D1204" s="89">
        <v>0</v>
      </c>
      <c r="E1204" s="112">
        <f>+D1204*C1197</f>
        <v>0</v>
      </c>
      <c r="F1204" s="79">
        <v>0</v>
      </c>
      <c r="G1204" s="112">
        <f>F1204*C1197</f>
        <v>0</v>
      </c>
      <c r="H1204" s="23">
        <f t="shared" ref="H1204:H1224" si="161">+D1204+F1204</f>
        <v>0</v>
      </c>
      <c r="I1204" s="117">
        <f>+G1204+E1204</f>
        <v>0</v>
      </c>
      <c r="J1204" s="39">
        <f>+H1204*I1229</f>
        <v>0</v>
      </c>
      <c r="K1204" s="394">
        <v>0</v>
      </c>
      <c r="L1204" s="393">
        <f>+J1204+K1204</f>
        <v>0</v>
      </c>
    </row>
    <row r="1205" spans="1:12" ht="13.8">
      <c r="A1205" s="2" t="s">
        <v>0</v>
      </c>
      <c r="B1205" s="22">
        <f>+$B$13</f>
        <v>10468870</v>
      </c>
      <c r="C1205" s="84">
        <f>+B1205/B1226</f>
        <v>0.11975182729899711</v>
      </c>
      <c r="D1205" s="89">
        <v>0</v>
      </c>
      <c r="E1205" s="112">
        <f>+D1205*C1197</f>
        <v>0</v>
      </c>
      <c r="F1205" s="79">
        <v>0</v>
      </c>
      <c r="G1205" s="112">
        <f>F1205*C1197</f>
        <v>0</v>
      </c>
      <c r="H1205" s="23">
        <f t="shared" si="161"/>
        <v>0</v>
      </c>
      <c r="I1205" s="117">
        <f t="shared" ref="I1205:I1225" si="162">+G1205+E1205</f>
        <v>0</v>
      </c>
      <c r="J1205" s="39">
        <f>+H1205*I1229</f>
        <v>0</v>
      </c>
      <c r="K1205" s="394">
        <v>0</v>
      </c>
      <c r="L1205" s="393">
        <f t="shared" ref="L1205:L1221" si="163">+J1205+K1205</f>
        <v>0</v>
      </c>
    </row>
    <row r="1206" spans="1:12" ht="13.8">
      <c r="A1206" s="2" t="s">
        <v>16</v>
      </c>
      <c r="B1206" s="22">
        <f>+$B$14</f>
        <v>1032750</v>
      </c>
      <c r="C1206" s="84">
        <f>+B1206/B1226</f>
        <v>1.1813471715957813E-2</v>
      </c>
      <c r="D1206" s="89">
        <v>0</v>
      </c>
      <c r="E1206" s="112">
        <f>+D1206*C1197</f>
        <v>0</v>
      </c>
      <c r="F1206" s="79">
        <v>0</v>
      </c>
      <c r="G1206" s="112">
        <f>F1206*C1197</f>
        <v>0</v>
      </c>
      <c r="H1206" s="23">
        <f t="shared" si="161"/>
        <v>0</v>
      </c>
      <c r="I1206" s="117">
        <f t="shared" si="162"/>
        <v>0</v>
      </c>
      <c r="J1206" s="39">
        <f>+H1206*I1229</f>
        <v>0</v>
      </c>
      <c r="K1206" s="394">
        <v>0</v>
      </c>
      <c r="L1206" s="393">
        <f t="shared" si="163"/>
        <v>0</v>
      </c>
    </row>
    <row r="1207" spans="1:12" ht="13.8">
      <c r="A1207" s="2" t="s">
        <v>6</v>
      </c>
      <c r="B1207" s="22">
        <f>+$B$15</f>
        <v>2589500</v>
      </c>
      <c r="C1207" s="84">
        <f>+B1207/B1226</f>
        <v>2.9620900516555561E-2</v>
      </c>
      <c r="D1207" s="89">
        <v>0</v>
      </c>
      <c r="E1207" s="112">
        <f>+D1207*C1197</f>
        <v>0</v>
      </c>
      <c r="F1207" s="79">
        <v>0</v>
      </c>
      <c r="G1207" s="112">
        <f>F1207*C1197</f>
        <v>0</v>
      </c>
      <c r="H1207" s="23">
        <f t="shared" si="161"/>
        <v>0</v>
      </c>
      <c r="I1207" s="117">
        <f t="shared" si="162"/>
        <v>0</v>
      </c>
      <c r="J1207" s="39">
        <f>+H1207*I1229</f>
        <v>0</v>
      </c>
      <c r="K1207" s="394">
        <v>0</v>
      </c>
      <c r="L1207" s="393">
        <f t="shared" si="163"/>
        <v>0</v>
      </c>
    </row>
    <row r="1208" spans="1:12" ht="13.8">
      <c r="A1208" s="2" t="s">
        <v>10</v>
      </c>
      <c r="B1208" s="22">
        <f>+$B$16</f>
        <v>2986010</v>
      </c>
      <c r="C1208" s="84">
        <f>+B1208/B1226</f>
        <v>3.4156518691423082E-2</v>
      </c>
      <c r="D1208" s="89">
        <v>0</v>
      </c>
      <c r="E1208" s="112">
        <f>+D1208*C1197</f>
        <v>0</v>
      </c>
      <c r="F1208" s="79">
        <v>0</v>
      </c>
      <c r="G1208" s="112">
        <f>F1208*C1197</f>
        <v>0</v>
      </c>
      <c r="H1208" s="23">
        <f t="shared" si="161"/>
        <v>0</v>
      </c>
      <c r="I1208" s="117">
        <f t="shared" si="162"/>
        <v>0</v>
      </c>
      <c r="J1208" s="39">
        <f>+H1208*I1229</f>
        <v>0</v>
      </c>
      <c r="K1208" s="394">
        <v>0</v>
      </c>
      <c r="L1208" s="393">
        <f t="shared" si="163"/>
        <v>0</v>
      </c>
    </row>
    <row r="1209" spans="1:12" ht="13.8">
      <c r="A1209" s="2" t="s">
        <v>17</v>
      </c>
      <c r="B1209" s="22">
        <f>+$B$17</f>
        <v>6997000</v>
      </c>
      <c r="C1209" s="84">
        <f>+B1209/B1226</f>
        <v>8.003762923898021E-2</v>
      </c>
      <c r="D1209" s="89">
        <v>0</v>
      </c>
      <c r="E1209" s="112">
        <f>+D1209*C1197</f>
        <v>0</v>
      </c>
      <c r="F1209" s="79">
        <v>0</v>
      </c>
      <c r="G1209" s="112">
        <f>F1209*C1197</f>
        <v>0</v>
      </c>
      <c r="H1209" s="23">
        <f t="shared" si="161"/>
        <v>0</v>
      </c>
      <c r="I1209" s="117">
        <f t="shared" si="162"/>
        <v>0</v>
      </c>
      <c r="J1209" s="39">
        <f>+H1209*I1229</f>
        <v>0</v>
      </c>
      <c r="K1209" s="394">
        <v>0</v>
      </c>
      <c r="L1209" s="393">
        <f t="shared" si="163"/>
        <v>0</v>
      </c>
    </row>
    <row r="1210" spans="1:12" ht="13.8">
      <c r="A1210" s="2" t="s">
        <v>5</v>
      </c>
      <c r="B1210" s="22">
        <f>+$B$18</f>
        <v>9283000</v>
      </c>
      <c r="C1210" s="84">
        <f>+B1210/B1226</f>
        <v>0.10618683896319184</v>
      </c>
      <c r="D1210" s="89">
        <v>0</v>
      </c>
      <c r="E1210" s="112">
        <f>+D1210*C1197</f>
        <v>0</v>
      </c>
      <c r="F1210" s="79">
        <v>0</v>
      </c>
      <c r="G1210" s="112">
        <f>F1210*C1197</f>
        <v>0</v>
      </c>
      <c r="H1210" s="23">
        <f t="shared" si="161"/>
        <v>0</v>
      </c>
      <c r="I1210" s="117">
        <f t="shared" si="162"/>
        <v>0</v>
      </c>
      <c r="J1210" s="39">
        <f>+H1210*I1229</f>
        <v>0</v>
      </c>
      <c r="K1210" s="394">
        <v>0</v>
      </c>
      <c r="L1210" s="393">
        <f t="shared" si="163"/>
        <v>0</v>
      </c>
    </row>
    <row r="1211" spans="1:12" ht="13.8">
      <c r="A1211" s="2" t="s">
        <v>116</v>
      </c>
      <c r="B1211" s="22">
        <f>+$B$19</f>
        <v>2800184</v>
      </c>
      <c r="C1211" s="84">
        <f>+B1211/B1226</f>
        <v>3.2030883063159148E-2</v>
      </c>
      <c r="D1211" s="89">
        <v>0</v>
      </c>
      <c r="E1211" s="112">
        <f>+D1211*C1197</f>
        <v>0</v>
      </c>
      <c r="F1211" s="79">
        <v>0</v>
      </c>
      <c r="G1211" s="112">
        <f>F1211*C1197</f>
        <v>0</v>
      </c>
      <c r="H1211" s="23">
        <f t="shared" si="161"/>
        <v>0</v>
      </c>
      <c r="I1211" s="117">
        <f t="shared" si="162"/>
        <v>0</v>
      </c>
      <c r="J1211" s="39">
        <f>+H1211*I1229</f>
        <v>0</v>
      </c>
      <c r="K1211" s="394">
        <v>0</v>
      </c>
      <c r="L1211" s="393">
        <f t="shared" si="163"/>
        <v>0</v>
      </c>
    </row>
    <row r="1212" spans="1:12" ht="13.8">
      <c r="A1212" s="2" t="s">
        <v>1</v>
      </c>
      <c r="B1212" s="22">
        <f>+$B$20</f>
        <v>234000</v>
      </c>
      <c r="C1212" s="84">
        <f>+B1212/B1226</f>
        <v>2.6766907591712691E-3</v>
      </c>
      <c r="D1212" s="89">
        <v>0</v>
      </c>
      <c r="E1212" s="112">
        <f>+D1212*C1197</f>
        <v>0</v>
      </c>
      <c r="F1212" s="79">
        <v>0</v>
      </c>
      <c r="G1212" s="112">
        <f>F1212*C1197</f>
        <v>0</v>
      </c>
      <c r="H1212" s="23">
        <f t="shared" si="161"/>
        <v>0</v>
      </c>
      <c r="I1212" s="117">
        <f t="shared" si="162"/>
        <v>0</v>
      </c>
      <c r="J1212" s="39">
        <f>+H1212*I1229</f>
        <v>0</v>
      </c>
      <c r="K1212" s="394">
        <v>0</v>
      </c>
      <c r="L1212" s="393">
        <f t="shared" si="163"/>
        <v>0</v>
      </c>
    </row>
    <row r="1213" spans="1:12" ht="13.8">
      <c r="A1213" s="2" t="s">
        <v>46</v>
      </c>
      <c r="B1213" s="22">
        <f>+$B$21</f>
        <v>7060375</v>
      </c>
      <c r="C1213" s="84">
        <f>+B1213/B1226</f>
        <v>8.0762566319589099E-2</v>
      </c>
      <c r="D1213" s="89">
        <v>0</v>
      </c>
      <c r="E1213" s="112">
        <f>+D1213*C1197</f>
        <v>0</v>
      </c>
      <c r="F1213" s="79">
        <v>0</v>
      </c>
      <c r="G1213" s="112">
        <f>F1213*C1197</f>
        <v>0</v>
      </c>
      <c r="H1213" s="23">
        <f t="shared" si="161"/>
        <v>0</v>
      </c>
      <c r="I1213" s="117">
        <f t="shared" si="162"/>
        <v>0</v>
      </c>
      <c r="J1213" s="39">
        <f>+H1213*I1229</f>
        <v>0</v>
      </c>
      <c r="K1213" s="394">
        <v>0</v>
      </c>
      <c r="L1213" s="393">
        <f t="shared" si="163"/>
        <v>0</v>
      </c>
    </row>
    <row r="1214" spans="1:12" ht="13.8">
      <c r="A1214" s="2" t="s">
        <v>45</v>
      </c>
      <c r="B1214" s="22">
        <f>+$B$22</f>
        <v>7069072</v>
      </c>
      <c r="C1214" s="84">
        <f>+B1214/B1226</f>
        <v>8.0862049992804969E-2</v>
      </c>
      <c r="D1214" s="89">
        <v>0</v>
      </c>
      <c r="E1214" s="112">
        <f>+D1214*C1197</f>
        <v>0</v>
      </c>
      <c r="F1214" s="79">
        <v>0</v>
      </c>
      <c r="G1214" s="112">
        <f>F1214*C1197</f>
        <v>0</v>
      </c>
      <c r="H1214" s="23">
        <f t="shared" si="161"/>
        <v>0</v>
      </c>
      <c r="I1214" s="117">
        <f t="shared" si="162"/>
        <v>0</v>
      </c>
      <c r="J1214" s="39">
        <f>+H1214*I1229</f>
        <v>0</v>
      </c>
      <c r="K1214" s="394">
        <v>0</v>
      </c>
      <c r="L1214" s="393">
        <f t="shared" si="163"/>
        <v>0</v>
      </c>
    </row>
    <row r="1215" spans="1:12" ht="13.8">
      <c r="A1215" s="2" t="s">
        <v>209</v>
      </c>
      <c r="B1215" s="22">
        <f>+$B$23</f>
        <v>483692</v>
      </c>
      <c r="C1215" s="84">
        <f>+B1215/B1226</f>
        <v>5.5328799430985872E-3</v>
      </c>
      <c r="D1215" s="89">
        <v>0</v>
      </c>
      <c r="E1215" s="112">
        <f>+D1215*C1197</f>
        <v>0</v>
      </c>
      <c r="F1215" s="79">
        <v>0.79398941548805635</v>
      </c>
      <c r="G1215" s="112">
        <f>F1215*C1197</f>
        <v>787319.90439795668</v>
      </c>
      <c r="H1215" s="23">
        <f t="shared" si="161"/>
        <v>0.79398941548805635</v>
      </c>
      <c r="I1215" s="117">
        <f t="shared" si="162"/>
        <v>787319.90439795668</v>
      </c>
      <c r="J1215" s="39">
        <f>+H1215*I1229</f>
        <v>109767.29034956728</v>
      </c>
      <c r="K1215" s="394">
        <v>0</v>
      </c>
      <c r="L1215" s="393">
        <f t="shared" si="163"/>
        <v>109767.29034956728</v>
      </c>
    </row>
    <row r="1216" spans="1:12" ht="13.8">
      <c r="A1216" s="2" t="s">
        <v>210</v>
      </c>
      <c r="B1216" s="22">
        <f>+$B$24</f>
        <v>125500</v>
      </c>
      <c r="C1216" s="84">
        <f>+B1216/B1226</f>
        <v>1.435575599470061E-3</v>
      </c>
      <c r="D1216" s="89">
        <v>0</v>
      </c>
      <c r="E1216" s="112">
        <f>+D1216*C1197</f>
        <v>0</v>
      </c>
      <c r="F1216" s="79">
        <v>0.20601058451194368</v>
      </c>
      <c r="G1216" s="112">
        <f>F1216*C1197</f>
        <v>204280.09560204335</v>
      </c>
      <c r="H1216" s="23">
        <f t="shared" si="161"/>
        <v>0.20601058451194368</v>
      </c>
      <c r="I1216" s="117">
        <f t="shared" si="162"/>
        <v>204280.09560204335</v>
      </c>
      <c r="J1216" s="39">
        <f>+H1216*I1229</f>
        <v>28480.510198371467</v>
      </c>
      <c r="K1216" s="394">
        <v>0</v>
      </c>
      <c r="L1216" s="393">
        <f t="shared" si="163"/>
        <v>28480.510198371467</v>
      </c>
    </row>
    <row r="1217" spans="1:14" ht="13.8">
      <c r="A1217" s="2" t="s">
        <v>2</v>
      </c>
      <c r="B1217" s="22">
        <f>+$B$25</f>
        <v>349000</v>
      </c>
      <c r="C1217" s="84">
        <f>+B1217/B1226</f>
        <v>3.992158439960568E-3</v>
      </c>
      <c r="D1217" s="89">
        <v>0</v>
      </c>
      <c r="E1217" s="112">
        <f>+D1217*C1197</f>
        <v>0</v>
      </c>
      <c r="F1217" s="79">
        <v>0</v>
      </c>
      <c r="G1217" s="112">
        <f>F1217*C1197</f>
        <v>0</v>
      </c>
      <c r="H1217" s="23">
        <f t="shared" si="161"/>
        <v>0</v>
      </c>
      <c r="I1217" s="117">
        <f t="shared" si="162"/>
        <v>0</v>
      </c>
      <c r="J1217" s="39">
        <f>+H1217*I1229</f>
        <v>0</v>
      </c>
      <c r="K1217" s="394">
        <v>0</v>
      </c>
      <c r="L1217" s="393">
        <f t="shared" si="163"/>
        <v>0</v>
      </c>
    </row>
    <row r="1218" spans="1:14" ht="13.8">
      <c r="A1218" s="2" t="s">
        <v>12</v>
      </c>
      <c r="B1218" s="22">
        <f>+$B$26</f>
        <v>369700</v>
      </c>
      <c r="C1218" s="84">
        <f>+B1218/B1226</f>
        <v>4.2289426225026417E-3</v>
      </c>
      <c r="D1218" s="89">
        <v>0</v>
      </c>
      <c r="E1218" s="112">
        <f>+D1218*C1197</f>
        <v>0</v>
      </c>
      <c r="F1218" s="79">
        <v>0</v>
      </c>
      <c r="G1218" s="112">
        <f>F1218*C1197</f>
        <v>0</v>
      </c>
      <c r="H1218" s="23">
        <f t="shared" si="161"/>
        <v>0</v>
      </c>
      <c r="I1218" s="117">
        <f t="shared" si="162"/>
        <v>0</v>
      </c>
      <c r="J1218" s="39">
        <f>+H1218*I1229</f>
        <v>0</v>
      </c>
      <c r="K1218" s="394">
        <v>0</v>
      </c>
      <c r="L1218" s="393">
        <f t="shared" si="163"/>
        <v>0</v>
      </c>
    </row>
    <row r="1219" spans="1:14" ht="13.8">
      <c r="A1219" s="2" t="s">
        <v>18</v>
      </c>
      <c r="B1219" s="22">
        <f>+$B$27</f>
        <v>10701139</v>
      </c>
      <c r="C1219" s="84">
        <f>+B1219/B1226</f>
        <v>0.12240871740986015</v>
      </c>
      <c r="D1219" s="89">
        <v>0</v>
      </c>
      <c r="E1219" s="112">
        <f>+D1219*C1197</f>
        <v>0</v>
      </c>
      <c r="F1219" s="79">
        <v>0</v>
      </c>
      <c r="G1219" s="112">
        <f>F1219*C1197</f>
        <v>0</v>
      </c>
      <c r="H1219" s="23">
        <f t="shared" si="161"/>
        <v>0</v>
      </c>
      <c r="I1219" s="117">
        <f t="shared" si="162"/>
        <v>0</v>
      </c>
      <c r="J1219" s="39">
        <f>+H1219*I1229</f>
        <v>0</v>
      </c>
      <c r="K1219" s="394">
        <v>0</v>
      </c>
      <c r="L1219" s="393">
        <f t="shared" si="163"/>
        <v>0</v>
      </c>
    </row>
    <row r="1220" spans="1:14" ht="13.8">
      <c r="A1220" s="2" t="s">
        <v>9</v>
      </c>
      <c r="B1220" s="22">
        <f>+$B$28</f>
        <v>8491257</v>
      </c>
      <c r="C1220" s="84">
        <f>+B1220/B1226</f>
        <v>9.7130210024138255E-2</v>
      </c>
      <c r="D1220" s="89">
        <v>0</v>
      </c>
      <c r="E1220" s="112">
        <f>+D1220*C1197</f>
        <v>0</v>
      </c>
      <c r="F1220" s="79">
        <v>0</v>
      </c>
      <c r="G1220" s="112">
        <f>F1220*C1197</f>
        <v>0</v>
      </c>
      <c r="H1220" s="23">
        <f t="shared" si="161"/>
        <v>0</v>
      </c>
      <c r="I1220" s="117">
        <f t="shared" si="162"/>
        <v>0</v>
      </c>
      <c r="J1220" s="39">
        <f>+H1220*I1229</f>
        <v>0</v>
      </c>
      <c r="K1220" s="394">
        <v>0</v>
      </c>
      <c r="L1220" s="393">
        <f t="shared" si="163"/>
        <v>0</v>
      </c>
    </row>
    <row r="1221" spans="1:14" ht="13.8">
      <c r="A1221" s="2" t="s">
        <v>7</v>
      </c>
      <c r="B1221" s="22">
        <f>+$B$29</f>
        <v>1726630</v>
      </c>
      <c r="C1221" s="84">
        <f>+B1221/B1226</f>
        <v>1.9750660536358496E-2</v>
      </c>
      <c r="D1221" s="89">
        <v>0</v>
      </c>
      <c r="E1221" s="112">
        <f>+D1221*C1197</f>
        <v>0</v>
      </c>
      <c r="F1221" s="79">
        <v>0</v>
      </c>
      <c r="G1221" s="112">
        <f>F1221*C1197</f>
        <v>0</v>
      </c>
      <c r="H1221" s="23">
        <f t="shared" si="161"/>
        <v>0</v>
      </c>
      <c r="I1221" s="117">
        <f t="shared" si="162"/>
        <v>0</v>
      </c>
      <c r="J1221" s="39">
        <f>+H1221*I1229</f>
        <v>0</v>
      </c>
      <c r="K1221" s="394">
        <v>0</v>
      </c>
      <c r="L1221" s="393">
        <f t="shared" si="163"/>
        <v>0</v>
      </c>
    </row>
    <row r="1222" spans="1:14" ht="13.8">
      <c r="A1222" s="2" t="s">
        <v>13</v>
      </c>
      <c r="B1222" s="22">
        <f>+$B$30</f>
        <v>260430</v>
      </c>
      <c r="C1222" s="84">
        <f>+B1222/B1226</f>
        <v>2.9790195487648446E-3</v>
      </c>
      <c r="D1222" s="89">
        <v>0</v>
      </c>
      <c r="E1222" s="112">
        <f>+D1222*C1197</f>
        <v>0</v>
      </c>
      <c r="F1222" s="79">
        <v>0</v>
      </c>
      <c r="G1222" s="112">
        <f>F1222*C1197</f>
        <v>0</v>
      </c>
      <c r="H1222" s="23">
        <f t="shared" si="161"/>
        <v>0</v>
      </c>
      <c r="I1222" s="117">
        <f t="shared" si="162"/>
        <v>0</v>
      </c>
      <c r="J1222" s="39">
        <f>+H1222*I1229</f>
        <v>0</v>
      </c>
      <c r="K1222" s="394">
        <v>0</v>
      </c>
      <c r="L1222" s="393">
        <f>+J1222+K1222</f>
        <v>0</v>
      </c>
    </row>
    <row r="1223" spans="1:14" ht="13.8">
      <c r="A1223" s="2" t="s">
        <v>3</v>
      </c>
      <c r="B1223" s="22">
        <f>+$B$31</f>
        <v>1010330</v>
      </c>
      <c r="C1223" s="84">
        <f>+B1223/B1226</f>
        <v>1.155701271245089E-2</v>
      </c>
      <c r="D1223" s="89">
        <v>0</v>
      </c>
      <c r="E1223" s="112">
        <f>+D1223*C1197</f>
        <v>0</v>
      </c>
      <c r="F1223" s="79">
        <v>0</v>
      </c>
      <c r="G1223" s="112">
        <f>F1223*C1197</f>
        <v>0</v>
      </c>
      <c r="H1223" s="23">
        <f t="shared" si="161"/>
        <v>0</v>
      </c>
      <c r="I1223" s="117">
        <f t="shared" si="162"/>
        <v>0</v>
      </c>
      <c r="J1223" s="39">
        <f>+H1223*I1229</f>
        <v>0</v>
      </c>
      <c r="K1223" s="394">
        <v>0</v>
      </c>
      <c r="L1223" s="393">
        <f t="shared" ref="L1223" si="164">+J1223+K1223</f>
        <v>0</v>
      </c>
    </row>
    <row r="1224" spans="1:14" ht="13.8">
      <c r="A1224" s="2" t="s">
        <v>11</v>
      </c>
      <c r="B1224" s="22">
        <f>+$B$32</f>
        <v>744197</v>
      </c>
      <c r="C1224" s="84">
        <f>+B1224/B1226</f>
        <v>8.5127574055682952E-3</v>
      </c>
      <c r="D1224" s="89">
        <v>0</v>
      </c>
      <c r="E1224" s="112">
        <f>+D1224*C1197</f>
        <v>0</v>
      </c>
      <c r="F1224" s="79">
        <v>0</v>
      </c>
      <c r="G1224" s="112">
        <f>F1224*C1197</f>
        <v>0</v>
      </c>
      <c r="H1224" s="23">
        <f t="shared" si="161"/>
        <v>0</v>
      </c>
      <c r="I1224" s="117">
        <f t="shared" si="162"/>
        <v>0</v>
      </c>
      <c r="J1224" s="39">
        <f>+H1224*I1229</f>
        <v>0</v>
      </c>
      <c r="K1224" s="394">
        <v>0</v>
      </c>
      <c r="L1224" s="393">
        <f>+J1224+K1224</f>
        <v>0</v>
      </c>
    </row>
    <row r="1225" spans="1:14" ht="13.8">
      <c r="A1225" s="3" t="s">
        <v>8</v>
      </c>
      <c r="B1225" s="22">
        <f>+$B$33</f>
        <v>607368</v>
      </c>
      <c r="C1225" s="84">
        <f>+B1225/B1226</f>
        <v>6.9475910812663907E-3</v>
      </c>
      <c r="D1225" s="89">
        <v>0</v>
      </c>
      <c r="E1225" s="112">
        <f>+D1225*C1197</f>
        <v>0</v>
      </c>
      <c r="F1225" s="79">
        <v>0</v>
      </c>
      <c r="G1225" s="115">
        <f>F1225*C1197</f>
        <v>0</v>
      </c>
      <c r="H1225" s="87">
        <f>+D1225+F1225</f>
        <v>0</v>
      </c>
      <c r="I1225" s="118">
        <f t="shared" si="162"/>
        <v>0</v>
      </c>
      <c r="J1225" s="39">
        <f>+H1225*I1229</f>
        <v>0</v>
      </c>
      <c r="K1225" s="394">
        <v>0</v>
      </c>
      <c r="L1225" s="393">
        <f t="shared" ref="L1225" si="165">+J1225+K1225</f>
        <v>0</v>
      </c>
    </row>
    <row r="1226" spans="1:14" ht="13.8">
      <c r="A1226" s="24"/>
      <c r="B1226" s="25">
        <f t="shared" ref="B1226:K1226" si="166">SUM(B1203:B1225)</f>
        <v>87421380</v>
      </c>
      <c r="C1226" s="85">
        <f t="shared" si="166"/>
        <v>1.0000000000000002</v>
      </c>
      <c r="D1226" s="82">
        <f t="shared" si="166"/>
        <v>0</v>
      </c>
      <c r="E1226" s="113">
        <f t="shared" si="166"/>
        <v>0</v>
      </c>
      <c r="F1226" s="83">
        <f t="shared" si="166"/>
        <v>1</v>
      </c>
      <c r="G1226" s="113">
        <f t="shared" si="166"/>
        <v>991600</v>
      </c>
      <c r="H1226" s="86">
        <f t="shared" si="166"/>
        <v>1</v>
      </c>
      <c r="I1226" s="119">
        <f t="shared" si="166"/>
        <v>991600</v>
      </c>
      <c r="J1226" s="26">
        <f t="shared" si="166"/>
        <v>138247.80054793874</v>
      </c>
      <c r="K1226" s="26">
        <f t="shared" si="166"/>
        <v>0</v>
      </c>
      <c r="L1226" s="26">
        <f>SUM(L1203:L1225)</f>
        <v>138247.80054793874</v>
      </c>
    </row>
    <row r="1227" spans="1:14">
      <c r="H1227" s="80"/>
      <c r="I1227" s="81"/>
    </row>
    <row r="1228" spans="1:14">
      <c r="A1228" s="137" t="s">
        <v>272</v>
      </c>
      <c r="F1228" s="127"/>
      <c r="G1228" s="127"/>
      <c r="H1228" s="127"/>
      <c r="I1228" s="127"/>
    </row>
    <row r="1229" spans="1:14">
      <c r="F1229" s="127"/>
      <c r="G1229" t="s">
        <v>114</v>
      </c>
      <c r="H1229" s="27"/>
      <c r="I1229" s="357">
        <f>+WOLV!L73</f>
        <v>138247.80054793874</v>
      </c>
    </row>
    <row r="1230" spans="1:14">
      <c r="F1230" s="127"/>
      <c r="G1230" t="s">
        <v>338</v>
      </c>
      <c r="I1230" s="357">
        <f>+WOLV!M73</f>
        <v>0</v>
      </c>
    </row>
    <row r="1231" spans="1:14">
      <c r="F1231" s="127"/>
      <c r="G1231" t="s">
        <v>256</v>
      </c>
      <c r="I1231" s="120">
        <f>SUM(I1229:I1230)</f>
        <v>138247.80054793874</v>
      </c>
      <c r="N1231" s="121">
        <f>+I1231</f>
        <v>138247.80054793874</v>
      </c>
    </row>
    <row r="1235" spans="1:12" ht="15.6">
      <c r="A1235" s="959" t="s">
        <v>19</v>
      </c>
      <c r="B1235" s="960"/>
      <c r="C1235" s="1009" t="s">
        <v>454</v>
      </c>
      <c r="D1235" s="1009"/>
      <c r="E1235" s="1009"/>
      <c r="F1235" s="1009"/>
      <c r="G1235" s="1009"/>
      <c r="H1235" s="1010"/>
      <c r="I1235" s="4"/>
    </row>
    <row r="1236" spans="1:12" ht="15.6">
      <c r="A1236" s="952" t="s">
        <v>20</v>
      </c>
      <c r="B1236" s="953"/>
      <c r="C1236" s="1005" t="s">
        <v>251</v>
      </c>
      <c r="D1236" s="1005"/>
      <c r="E1236" s="1005"/>
      <c r="F1236" s="1005"/>
      <c r="G1236" s="1005"/>
      <c r="H1236" s="1006"/>
      <c r="I1236" s="4"/>
    </row>
    <row r="1237" spans="1:12" ht="15.6">
      <c r="A1237" s="952" t="s">
        <v>22</v>
      </c>
      <c r="B1237" s="953"/>
      <c r="C1237" s="998">
        <v>138</v>
      </c>
      <c r="D1237" s="998"/>
      <c r="E1237" s="998"/>
      <c r="F1237" s="998"/>
      <c r="G1237" s="998"/>
      <c r="H1237" s="999"/>
      <c r="I1237" s="4"/>
    </row>
    <row r="1238" spans="1:12" ht="15.6">
      <c r="A1238" s="952" t="s">
        <v>24</v>
      </c>
      <c r="B1238" s="953"/>
      <c r="C1238" s="954">
        <v>1122000</v>
      </c>
      <c r="D1238" s="955"/>
      <c r="E1238" s="955"/>
      <c r="F1238" s="955"/>
      <c r="G1238" s="955"/>
      <c r="H1238" s="956"/>
      <c r="I1238" s="4"/>
    </row>
    <row r="1239" spans="1:12" ht="15.6">
      <c r="A1239" s="966" t="s">
        <v>25</v>
      </c>
      <c r="B1239" s="967"/>
      <c r="C1239" s="996" t="s">
        <v>239</v>
      </c>
      <c r="D1239" s="996"/>
      <c r="E1239" s="996"/>
      <c r="F1239" s="996"/>
      <c r="G1239" s="996"/>
      <c r="H1239" s="997"/>
      <c r="I1239" s="4"/>
    </row>
    <row r="1240" spans="1:12" ht="13.8">
      <c r="A1240" s="5"/>
      <c r="B1240" s="5"/>
      <c r="C1240" s="5"/>
      <c r="D1240" s="5"/>
      <c r="E1240" s="5"/>
      <c r="F1240" s="5"/>
      <c r="G1240" s="5"/>
      <c r="H1240" s="5"/>
      <c r="I1240" s="5"/>
    </row>
    <row r="1241" spans="1:12" ht="13.8">
      <c r="A1241" s="6"/>
      <c r="B1241" s="7"/>
      <c r="C1241" s="8"/>
      <c r="D1241" s="971">
        <v>0.2</v>
      </c>
      <c r="E1241" s="972"/>
      <c r="F1241" s="971">
        <v>0.8</v>
      </c>
      <c r="G1241" s="972"/>
      <c r="H1241" s="9"/>
      <c r="I1241" s="10"/>
      <c r="J1241" s="11" t="s">
        <v>121</v>
      </c>
      <c r="K1241" s="11" t="s">
        <v>269</v>
      </c>
      <c r="L1241" s="11" t="s">
        <v>270</v>
      </c>
    </row>
    <row r="1242" spans="1:12" ht="13.8">
      <c r="A1242" s="12"/>
      <c r="B1242" s="13"/>
      <c r="C1242" s="14"/>
      <c r="D1242" s="957" t="s">
        <v>26</v>
      </c>
      <c r="E1242" s="965"/>
      <c r="F1242" s="957" t="s">
        <v>27</v>
      </c>
      <c r="G1242" s="965"/>
      <c r="H1242" s="957" t="s">
        <v>28</v>
      </c>
      <c r="I1242" s="958"/>
      <c r="J1242" s="15" t="s">
        <v>29</v>
      </c>
      <c r="K1242" s="390" t="s">
        <v>29</v>
      </c>
      <c r="L1242" s="390" t="s">
        <v>29</v>
      </c>
    </row>
    <row r="1243" spans="1:12" ht="27.6">
      <c r="A1243" s="16" t="s">
        <v>30</v>
      </c>
      <c r="B1243" s="17" t="s">
        <v>31</v>
      </c>
      <c r="C1243" s="18" t="s">
        <v>32</v>
      </c>
      <c r="D1243" s="19" t="s">
        <v>33</v>
      </c>
      <c r="E1243" s="20" t="s">
        <v>34</v>
      </c>
      <c r="F1243" s="19" t="s">
        <v>33</v>
      </c>
      <c r="G1243" s="20" t="s">
        <v>34</v>
      </c>
      <c r="H1243" s="21" t="s">
        <v>33</v>
      </c>
      <c r="I1243" s="40" t="s">
        <v>34</v>
      </c>
      <c r="J1243" s="18" t="s">
        <v>34</v>
      </c>
      <c r="K1243" s="18" t="s">
        <v>34</v>
      </c>
      <c r="L1243" s="18" t="s">
        <v>34</v>
      </c>
    </row>
    <row r="1244" spans="1:12" ht="13.8">
      <c r="A1244" s="1" t="s">
        <v>15</v>
      </c>
      <c r="B1244" s="22">
        <f>+$B$10</f>
        <v>11479167</v>
      </c>
      <c r="C1244" s="84">
        <f>+B1244/B1267</f>
        <v>0.13130846252941786</v>
      </c>
      <c r="D1244" s="89">
        <v>0</v>
      </c>
      <c r="E1244" s="112">
        <f>+D1244*C1238</f>
        <v>0</v>
      </c>
      <c r="F1244" s="79">
        <v>0</v>
      </c>
      <c r="G1244" s="114">
        <f>F1244*C1238</f>
        <v>0</v>
      </c>
      <c r="H1244" s="23">
        <f>+D1244+F1244</f>
        <v>0</v>
      </c>
      <c r="I1244" s="116">
        <f>+E1244+G1244</f>
        <v>0</v>
      </c>
      <c r="J1244" s="39">
        <f>+H1244*I1270</f>
        <v>0</v>
      </c>
      <c r="K1244" s="39">
        <f>+H1244*I1271</f>
        <v>0</v>
      </c>
      <c r="L1244" s="392">
        <f>+J1244+K1244</f>
        <v>0</v>
      </c>
    </row>
    <row r="1245" spans="1:12" ht="13.8">
      <c r="A1245" s="2" t="s">
        <v>4</v>
      </c>
      <c r="B1245" s="22">
        <f>+$B$12</f>
        <v>552209</v>
      </c>
      <c r="C1245" s="84">
        <f>+B1245/B1267</f>
        <v>6.3166355873128521E-3</v>
      </c>
      <c r="D1245" s="89">
        <v>0</v>
      </c>
      <c r="E1245" s="112">
        <f>+D1245*C1238</f>
        <v>0</v>
      </c>
      <c r="F1245" s="79">
        <v>0</v>
      </c>
      <c r="G1245" s="112">
        <f>F1245*C1238</f>
        <v>0</v>
      </c>
      <c r="H1245" s="23">
        <f t="shared" ref="H1245:H1265" si="167">+D1245+F1245</f>
        <v>0</v>
      </c>
      <c r="I1245" s="117">
        <f>+G1245+E1245</f>
        <v>0</v>
      </c>
      <c r="J1245" s="39">
        <f>+H1245*I1270</f>
        <v>0</v>
      </c>
      <c r="K1245" s="39">
        <f>+H1245*I1271</f>
        <v>0</v>
      </c>
      <c r="L1245" s="393">
        <f>+J1245+K1245</f>
        <v>0</v>
      </c>
    </row>
    <row r="1246" spans="1:12" ht="13.8">
      <c r="A1246" s="2" t="s">
        <v>0</v>
      </c>
      <c r="B1246" s="22">
        <f>+$B$13</f>
        <v>10468870</v>
      </c>
      <c r="C1246" s="84">
        <f>+B1246/B1267</f>
        <v>0.11975182729899711</v>
      </c>
      <c r="D1246" s="89">
        <v>0</v>
      </c>
      <c r="E1246" s="112">
        <f>+D1246*C1238</f>
        <v>0</v>
      </c>
      <c r="F1246" s="79">
        <v>0</v>
      </c>
      <c r="G1246" s="112">
        <f>F1246*C1238</f>
        <v>0</v>
      </c>
      <c r="H1246" s="23">
        <f t="shared" si="167"/>
        <v>0</v>
      </c>
      <c r="I1246" s="117">
        <f t="shared" ref="I1246:I1266" si="168">+G1246+E1246</f>
        <v>0</v>
      </c>
      <c r="J1246" s="39">
        <f>+H1246*I1270</f>
        <v>0</v>
      </c>
      <c r="K1246" s="39">
        <f>+H1246*I1271</f>
        <v>0</v>
      </c>
      <c r="L1246" s="393">
        <f t="shared" ref="L1246:L1266" si="169">+J1246+K1246</f>
        <v>0</v>
      </c>
    </row>
    <row r="1247" spans="1:12" ht="13.8">
      <c r="A1247" s="2" t="s">
        <v>16</v>
      </c>
      <c r="B1247" s="22">
        <f>+$B$14</f>
        <v>1032750</v>
      </c>
      <c r="C1247" s="84">
        <f>+B1247/B1267</f>
        <v>1.1813471715957813E-2</v>
      </c>
      <c r="D1247" s="89">
        <v>0</v>
      </c>
      <c r="E1247" s="112">
        <f>+D1247*C1238</f>
        <v>0</v>
      </c>
      <c r="F1247" s="79">
        <v>0</v>
      </c>
      <c r="G1247" s="112">
        <f>F1247*C1238</f>
        <v>0</v>
      </c>
      <c r="H1247" s="23">
        <f t="shared" si="167"/>
        <v>0</v>
      </c>
      <c r="I1247" s="117">
        <f t="shared" si="168"/>
        <v>0</v>
      </c>
      <c r="J1247" s="39">
        <f>+H1247*I1270</f>
        <v>0</v>
      </c>
      <c r="K1247" s="39">
        <f>+H1247*I1271</f>
        <v>0</v>
      </c>
      <c r="L1247" s="393">
        <f t="shared" si="169"/>
        <v>0</v>
      </c>
    </row>
    <row r="1248" spans="1:12" ht="13.8">
      <c r="A1248" s="2" t="s">
        <v>6</v>
      </c>
      <c r="B1248" s="22">
        <f>+$B$15</f>
        <v>2589500</v>
      </c>
      <c r="C1248" s="84">
        <f>+B1248/B1267</f>
        <v>2.9620900516555561E-2</v>
      </c>
      <c r="D1248" s="89">
        <v>0</v>
      </c>
      <c r="E1248" s="112">
        <f>+D1248*C1238</f>
        <v>0</v>
      </c>
      <c r="F1248" s="79">
        <v>0</v>
      </c>
      <c r="G1248" s="112">
        <f>F1248*C1238</f>
        <v>0</v>
      </c>
      <c r="H1248" s="23">
        <f t="shared" si="167"/>
        <v>0</v>
      </c>
      <c r="I1248" s="117">
        <f t="shared" si="168"/>
        <v>0</v>
      </c>
      <c r="J1248" s="39">
        <f>+H1248*I1270</f>
        <v>0</v>
      </c>
      <c r="K1248" s="39">
        <f>+H1248*I1271</f>
        <v>0</v>
      </c>
      <c r="L1248" s="393">
        <f t="shared" si="169"/>
        <v>0</v>
      </c>
    </row>
    <row r="1249" spans="1:12" ht="13.8">
      <c r="A1249" s="2" t="s">
        <v>10</v>
      </c>
      <c r="B1249" s="22">
        <f>+$B$16</f>
        <v>2986010</v>
      </c>
      <c r="C1249" s="84">
        <f>+B1249/B1267</f>
        <v>3.4156518691423082E-2</v>
      </c>
      <c r="D1249" s="89">
        <v>0</v>
      </c>
      <c r="E1249" s="112">
        <f>+D1249*C1238</f>
        <v>0</v>
      </c>
      <c r="F1249" s="79">
        <v>0</v>
      </c>
      <c r="G1249" s="112">
        <f>F1249*C1238</f>
        <v>0</v>
      </c>
      <c r="H1249" s="23">
        <f t="shared" si="167"/>
        <v>0</v>
      </c>
      <c r="I1249" s="117">
        <f t="shared" si="168"/>
        <v>0</v>
      </c>
      <c r="J1249" s="39">
        <f>+H1249*I1270</f>
        <v>0</v>
      </c>
      <c r="K1249" s="39">
        <f>+H1249*I1271</f>
        <v>0</v>
      </c>
      <c r="L1249" s="393">
        <f t="shared" si="169"/>
        <v>0</v>
      </c>
    </row>
    <row r="1250" spans="1:12" ht="13.8">
      <c r="A1250" s="2" t="s">
        <v>17</v>
      </c>
      <c r="B1250" s="22">
        <f>+$B$17</f>
        <v>6997000</v>
      </c>
      <c r="C1250" s="84">
        <f>+B1250/B1267</f>
        <v>8.003762923898021E-2</v>
      </c>
      <c r="D1250" s="89">
        <v>0</v>
      </c>
      <c r="E1250" s="112">
        <f>+D1250*C1238</f>
        <v>0</v>
      </c>
      <c r="F1250" s="79">
        <v>0</v>
      </c>
      <c r="G1250" s="112">
        <f>F1250*C1238</f>
        <v>0</v>
      </c>
      <c r="H1250" s="23">
        <f t="shared" si="167"/>
        <v>0</v>
      </c>
      <c r="I1250" s="117">
        <f t="shared" si="168"/>
        <v>0</v>
      </c>
      <c r="J1250" s="39">
        <f>+H1250*I1270</f>
        <v>0</v>
      </c>
      <c r="K1250" s="39">
        <f>+H1250*I1271</f>
        <v>0</v>
      </c>
      <c r="L1250" s="393">
        <f t="shared" si="169"/>
        <v>0</v>
      </c>
    </row>
    <row r="1251" spans="1:12" ht="13.8">
      <c r="A1251" s="2" t="s">
        <v>5</v>
      </c>
      <c r="B1251" s="22">
        <f>+$B$18</f>
        <v>9283000</v>
      </c>
      <c r="C1251" s="84">
        <f>+B1251/B1267</f>
        <v>0.10618683896319184</v>
      </c>
      <c r="D1251" s="89">
        <v>0</v>
      </c>
      <c r="E1251" s="112">
        <f>+D1251*C1238</f>
        <v>0</v>
      </c>
      <c r="F1251" s="79">
        <v>0</v>
      </c>
      <c r="G1251" s="112">
        <f>F1251*C1238</f>
        <v>0</v>
      </c>
      <c r="H1251" s="23">
        <f t="shared" si="167"/>
        <v>0</v>
      </c>
      <c r="I1251" s="117">
        <f t="shared" si="168"/>
        <v>0</v>
      </c>
      <c r="J1251" s="39">
        <f>+H1251*I1270</f>
        <v>0</v>
      </c>
      <c r="K1251" s="39">
        <f>+H1251*I1271</f>
        <v>0</v>
      </c>
      <c r="L1251" s="393">
        <f t="shared" si="169"/>
        <v>0</v>
      </c>
    </row>
    <row r="1252" spans="1:12" ht="13.8">
      <c r="A1252" s="2" t="s">
        <v>116</v>
      </c>
      <c r="B1252" s="22">
        <f>+$B$19</f>
        <v>2800184</v>
      </c>
      <c r="C1252" s="84">
        <f>+B1252/B1267</f>
        <v>3.2030883063159148E-2</v>
      </c>
      <c r="D1252" s="89">
        <v>0</v>
      </c>
      <c r="E1252" s="112">
        <f>+D1252*C1238</f>
        <v>0</v>
      </c>
      <c r="F1252" s="79">
        <v>0</v>
      </c>
      <c r="G1252" s="112">
        <f>F1252*C1238</f>
        <v>0</v>
      </c>
      <c r="H1252" s="23">
        <f t="shared" si="167"/>
        <v>0</v>
      </c>
      <c r="I1252" s="117">
        <f t="shared" si="168"/>
        <v>0</v>
      </c>
      <c r="J1252" s="39">
        <f>+H1252*I1270</f>
        <v>0</v>
      </c>
      <c r="K1252" s="39">
        <f>+H1252*I1271</f>
        <v>0</v>
      </c>
      <c r="L1252" s="393">
        <f t="shared" si="169"/>
        <v>0</v>
      </c>
    </row>
    <row r="1253" spans="1:12" ht="13.8">
      <c r="A1253" s="2" t="s">
        <v>1</v>
      </c>
      <c r="B1253" s="22">
        <f>+$B$20</f>
        <v>234000</v>
      </c>
      <c r="C1253" s="84">
        <f>+B1253/B1267</f>
        <v>2.6766907591712691E-3</v>
      </c>
      <c r="D1253" s="89">
        <v>0</v>
      </c>
      <c r="E1253" s="112">
        <f>+D1253*C1238</f>
        <v>0</v>
      </c>
      <c r="F1253" s="79">
        <v>0</v>
      </c>
      <c r="G1253" s="112">
        <f>F1253*C1238</f>
        <v>0</v>
      </c>
      <c r="H1253" s="23">
        <f t="shared" si="167"/>
        <v>0</v>
      </c>
      <c r="I1253" s="117">
        <f t="shared" si="168"/>
        <v>0</v>
      </c>
      <c r="J1253" s="39">
        <f>+H1253*I1270</f>
        <v>0</v>
      </c>
      <c r="K1253" s="39">
        <f>+H1253*I1271</f>
        <v>0</v>
      </c>
      <c r="L1253" s="393">
        <f t="shared" si="169"/>
        <v>0</v>
      </c>
    </row>
    <row r="1254" spans="1:12" ht="13.8">
      <c r="A1254" s="2" t="s">
        <v>46</v>
      </c>
      <c r="B1254" s="22">
        <f>+$B$21</f>
        <v>7060375</v>
      </c>
      <c r="C1254" s="84">
        <f>+B1254/B1267</f>
        <v>8.0762566319589099E-2</v>
      </c>
      <c r="D1254" s="89">
        <v>0</v>
      </c>
      <c r="E1254" s="112">
        <f>+D1254*C1238</f>
        <v>0</v>
      </c>
      <c r="F1254" s="79">
        <v>0</v>
      </c>
      <c r="G1254" s="112">
        <f>F1254*C1238</f>
        <v>0</v>
      </c>
      <c r="H1254" s="23">
        <f t="shared" si="167"/>
        <v>0</v>
      </c>
      <c r="I1254" s="117">
        <f t="shared" si="168"/>
        <v>0</v>
      </c>
      <c r="J1254" s="39">
        <f>+H1254*I1270</f>
        <v>0</v>
      </c>
      <c r="K1254" s="39">
        <f>+H1254*I1271</f>
        <v>0</v>
      </c>
      <c r="L1254" s="393">
        <f t="shared" si="169"/>
        <v>0</v>
      </c>
    </row>
    <row r="1255" spans="1:12" ht="13.8">
      <c r="A1255" s="2" t="s">
        <v>45</v>
      </c>
      <c r="B1255" s="22">
        <f>+$B$22</f>
        <v>7069072</v>
      </c>
      <c r="C1255" s="84">
        <f>+B1255/B1267</f>
        <v>8.0862049992804969E-2</v>
      </c>
      <c r="D1255" s="89">
        <v>0</v>
      </c>
      <c r="E1255" s="112">
        <f>+D1255*C1238</f>
        <v>0</v>
      </c>
      <c r="F1255" s="79">
        <v>1</v>
      </c>
      <c r="G1255" s="112">
        <f>F1255*C1238</f>
        <v>1122000</v>
      </c>
      <c r="H1255" s="23">
        <f t="shared" si="167"/>
        <v>1</v>
      </c>
      <c r="I1255" s="117">
        <f t="shared" si="168"/>
        <v>1122000</v>
      </c>
      <c r="J1255" s="39">
        <f>+H1255*I1270</f>
        <v>0</v>
      </c>
      <c r="K1255" s="39">
        <f>+H1255*I1271</f>
        <v>0</v>
      </c>
      <c r="L1255" s="393">
        <f t="shared" si="169"/>
        <v>0</v>
      </c>
    </row>
    <row r="1256" spans="1:12" ht="13.8">
      <c r="A1256" s="2" t="s">
        <v>209</v>
      </c>
      <c r="B1256" s="22">
        <f>+$B$23</f>
        <v>483692</v>
      </c>
      <c r="C1256" s="84">
        <f>+B1256/B1267</f>
        <v>5.5328799430985872E-3</v>
      </c>
      <c r="D1256" s="89">
        <v>0</v>
      </c>
      <c r="E1256" s="112">
        <f>+D1256*C1238</f>
        <v>0</v>
      </c>
      <c r="F1256" s="79">
        <v>0</v>
      </c>
      <c r="G1256" s="112">
        <f>F1256*C1238</f>
        <v>0</v>
      </c>
      <c r="H1256" s="23">
        <f t="shared" si="167"/>
        <v>0</v>
      </c>
      <c r="I1256" s="117">
        <f t="shared" si="168"/>
        <v>0</v>
      </c>
      <c r="J1256" s="39">
        <f>+H1256*I1270</f>
        <v>0</v>
      </c>
      <c r="K1256" s="39">
        <f>+H1256*I1271</f>
        <v>0</v>
      </c>
      <c r="L1256" s="393">
        <f t="shared" si="169"/>
        <v>0</v>
      </c>
    </row>
    <row r="1257" spans="1:12" ht="13.8">
      <c r="A1257" s="2" t="s">
        <v>210</v>
      </c>
      <c r="B1257" s="22">
        <f>+$B$24</f>
        <v>125500</v>
      </c>
      <c r="C1257" s="84">
        <f>+B1257/B1267</f>
        <v>1.435575599470061E-3</v>
      </c>
      <c r="D1257" s="89">
        <v>0</v>
      </c>
      <c r="E1257" s="112">
        <f>+D1257*C1238</f>
        <v>0</v>
      </c>
      <c r="F1257" s="79">
        <v>0</v>
      </c>
      <c r="G1257" s="112">
        <f>F1257*C1238</f>
        <v>0</v>
      </c>
      <c r="H1257" s="23">
        <f t="shared" si="167"/>
        <v>0</v>
      </c>
      <c r="I1257" s="117">
        <f t="shared" si="168"/>
        <v>0</v>
      </c>
      <c r="J1257" s="39">
        <f>+H1257*I1270</f>
        <v>0</v>
      </c>
      <c r="K1257" s="39">
        <f>+H1257*I1271</f>
        <v>0</v>
      </c>
      <c r="L1257" s="393">
        <f t="shared" si="169"/>
        <v>0</v>
      </c>
    </row>
    <row r="1258" spans="1:12" ht="13.8">
      <c r="A1258" s="2" t="s">
        <v>2</v>
      </c>
      <c r="B1258" s="22">
        <f>+$B$25</f>
        <v>349000</v>
      </c>
      <c r="C1258" s="84">
        <f>+B1258/B1267</f>
        <v>3.992158439960568E-3</v>
      </c>
      <c r="D1258" s="89">
        <v>0</v>
      </c>
      <c r="E1258" s="112">
        <f>+D1258*C1238</f>
        <v>0</v>
      </c>
      <c r="F1258" s="79">
        <v>0</v>
      </c>
      <c r="G1258" s="112">
        <f>F1258*C1238</f>
        <v>0</v>
      </c>
      <c r="H1258" s="23">
        <f t="shared" si="167"/>
        <v>0</v>
      </c>
      <c r="I1258" s="117">
        <f t="shared" si="168"/>
        <v>0</v>
      </c>
      <c r="J1258" s="39">
        <f>+H1258*I1270</f>
        <v>0</v>
      </c>
      <c r="K1258" s="39">
        <f>+H1258*I1271</f>
        <v>0</v>
      </c>
      <c r="L1258" s="393">
        <f t="shared" si="169"/>
        <v>0</v>
      </c>
    </row>
    <row r="1259" spans="1:12" ht="13.8">
      <c r="A1259" s="2" t="s">
        <v>12</v>
      </c>
      <c r="B1259" s="22">
        <f>+$B$26</f>
        <v>369700</v>
      </c>
      <c r="C1259" s="84">
        <f>+B1259/B1267</f>
        <v>4.2289426225026417E-3</v>
      </c>
      <c r="D1259" s="89">
        <v>0</v>
      </c>
      <c r="E1259" s="112">
        <f>+D1259*C1238</f>
        <v>0</v>
      </c>
      <c r="F1259" s="79">
        <v>0</v>
      </c>
      <c r="G1259" s="112">
        <f>F1259*C1238</f>
        <v>0</v>
      </c>
      <c r="H1259" s="23">
        <f t="shared" si="167"/>
        <v>0</v>
      </c>
      <c r="I1259" s="117">
        <f t="shared" si="168"/>
        <v>0</v>
      </c>
      <c r="J1259" s="39">
        <f>+H1259*I1270</f>
        <v>0</v>
      </c>
      <c r="K1259" s="39">
        <f>+H1259*I1271</f>
        <v>0</v>
      </c>
      <c r="L1259" s="393">
        <f t="shared" si="169"/>
        <v>0</v>
      </c>
    </row>
    <row r="1260" spans="1:12" ht="13.8">
      <c r="A1260" s="2" t="s">
        <v>18</v>
      </c>
      <c r="B1260" s="22">
        <f>+$B$27</f>
        <v>10701139</v>
      </c>
      <c r="C1260" s="84">
        <f>+B1260/B1267</f>
        <v>0.12240871740986015</v>
      </c>
      <c r="D1260" s="89">
        <v>0</v>
      </c>
      <c r="E1260" s="112">
        <f>+D1260*C1238</f>
        <v>0</v>
      </c>
      <c r="F1260" s="79">
        <v>0</v>
      </c>
      <c r="G1260" s="112">
        <f>F1260*C1238</f>
        <v>0</v>
      </c>
      <c r="H1260" s="23">
        <f t="shared" si="167"/>
        <v>0</v>
      </c>
      <c r="I1260" s="117">
        <f t="shared" si="168"/>
        <v>0</v>
      </c>
      <c r="J1260" s="39">
        <f>+H1260*I1270</f>
        <v>0</v>
      </c>
      <c r="K1260" s="39">
        <f>+H1260*I1271</f>
        <v>0</v>
      </c>
      <c r="L1260" s="393">
        <f t="shared" si="169"/>
        <v>0</v>
      </c>
    </row>
    <row r="1261" spans="1:12" ht="13.8">
      <c r="A1261" s="2" t="s">
        <v>9</v>
      </c>
      <c r="B1261" s="22">
        <f>+$B$28</f>
        <v>8491257</v>
      </c>
      <c r="C1261" s="84">
        <f>+B1261/B1267</f>
        <v>9.7130210024138255E-2</v>
      </c>
      <c r="D1261" s="89">
        <v>0</v>
      </c>
      <c r="E1261" s="112">
        <f>+D1261*C1238</f>
        <v>0</v>
      </c>
      <c r="F1261" s="79">
        <v>0</v>
      </c>
      <c r="G1261" s="112">
        <f>F1261*C1238</f>
        <v>0</v>
      </c>
      <c r="H1261" s="23">
        <f t="shared" si="167"/>
        <v>0</v>
      </c>
      <c r="I1261" s="117">
        <f t="shared" si="168"/>
        <v>0</v>
      </c>
      <c r="J1261" s="39">
        <f>+H1261*I1270</f>
        <v>0</v>
      </c>
      <c r="K1261" s="39">
        <f>+H1261*I1271</f>
        <v>0</v>
      </c>
      <c r="L1261" s="393">
        <f t="shared" si="169"/>
        <v>0</v>
      </c>
    </row>
    <row r="1262" spans="1:12" ht="13.8">
      <c r="A1262" s="2" t="s">
        <v>7</v>
      </c>
      <c r="B1262" s="22">
        <f>+$B$29</f>
        <v>1726630</v>
      </c>
      <c r="C1262" s="84">
        <f>+B1262/B1267</f>
        <v>1.9750660536358496E-2</v>
      </c>
      <c r="D1262" s="89">
        <v>0</v>
      </c>
      <c r="E1262" s="112">
        <f>+D1262*C1238</f>
        <v>0</v>
      </c>
      <c r="F1262" s="79">
        <v>0</v>
      </c>
      <c r="G1262" s="112">
        <f>F1262*C1238</f>
        <v>0</v>
      </c>
      <c r="H1262" s="23">
        <f t="shared" si="167"/>
        <v>0</v>
      </c>
      <c r="I1262" s="117">
        <f t="shared" si="168"/>
        <v>0</v>
      </c>
      <c r="J1262" s="39">
        <f>+H1262*I1270</f>
        <v>0</v>
      </c>
      <c r="K1262" s="39">
        <f>+H1262*I1271</f>
        <v>0</v>
      </c>
      <c r="L1262" s="393">
        <f t="shared" si="169"/>
        <v>0</v>
      </c>
    </row>
    <row r="1263" spans="1:12" ht="13.8">
      <c r="A1263" s="2" t="s">
        <v>13</v>
      </c>
      <c r="B1263" s="22">
        <f>+$B$30</f>
        <v>260430</v>
      </c>
      <c r="C1263" s="84">
        <f>+B1263/B1267</f>
        <v>2.9790195487648446E-3</v>
      </c>
      <c r="D1263" s="89">
        <v>0</v>
      </c>
      <c r="E1263" s="112">
        <f>+D1263*C1238</f>
        <v>0</v>
      </c>
      <c r="F1263" s="79">
        <v>0</v>
      </c>
      <c r="G1263" s="112">
        <f>F1263*C1238</f>
        <v>0</v>
      </c>
      <c r="H1263" s="23">
        <f t="shared" si="167"/>
        <v>0</v>
      </c>
      <c r="I1263" s="117">
        <f t="shared" si="168"/>
        <v>0</v>
      </c>
      <c r="J1263" s="39">
        <f>+H1263*I1270</f>
        <v>0</v>
      </c>
      <c r="K1263" s="39">
        <f>+H1263*I1271</f>
        <v>0</v>
      </c>
      <c r="L1263" s="393">
        <f t="shared" si="169"/>
        <v>0</v>
      </c>
    </row>
    <row r="1264" spans="1:12" ht="13.8">
      <c r="A1264" s="2" t="s">
        <v>3</v>
      </c>
      <c r="B1264" s="22">
        <f>+$B$31</f>
        <v>1010330</v>
      </c>
      <c r="C1264" s="84">
        <f>+B1264/B1267</f>
        <v>1.155701271245089E-2</v>
      </c>
      <c r="D1264" s="89">
        <v>0</v>
      </c>
      <c r="E1264" s="112">
        <f>+D1264*C1238</f>
        <v>0</v>
      </c>
      <c r="F1264" s="79">
        <v>0</v>
      </c>
      <c r="G1264" s="112">
        <f>F1264*C1238</f>
        <v>0</v>
      </c>
      <c r="H1264" s="23">
        <f t="shared" si="167"/>
        <v>0</v>
      </c>
      <c r="I1264" s="117">
        <f t="shared" si="168"/>
        <v>0</v>
      </c>
      <c r="J1264" s="39">
        <f>+H1264*I1270</f>
        <v>0</v>
      </c>
      <c r="K1264" s="39">
        <f>+H1264*I1271</f>
        <v>0</v>
      </c>
      <c r="L1264" s="393">
        <f t="shared" si="169"/>
        <v>0</v>
      </c>
    </row>
    <row r="1265" spans="1:14" ht="13.8">
      <c r="A1265" s="2" t="s">
        <v>11</v>
      </c>
      <c r="B1265" s="22">
        <f>+$B$32</f>
        <v>744197</v>
      </c>
      <c r="C1265" s="84">
        <f>+B1265/B1267</f>
        <v>8.5127574055682952E-3</v>
      </c>
      <c r="D1265" s="89">
        <v>0</v>
      </c>
      <c r="E1265" s="112">
        <f>+D1265*C1238</f>
        <v>0</v>
      </c>
      <c r="F1265" s="79">
        <v>0</v>
      </c>
      <c r="G1265" s="112">
        <f>F1265*C1238</f>
        <v>0</v>
      </c>
      <c r="H1265" s="23">
        <f t="shared" si="167"/>
        <v>0</v>
      </c>
      <c r="I1265" s="117">
        <f t="shared" si="168"/>
        <v>0</v>
      </c>
      <c r="J1265" s="39">
        <f>+H1265*I1270</f>
        <v>0</v>
      </c>
      <c r="K1265" s="39">
        <f>+H1265*I1271</f>
        <v>0</v>
      </c>
      <c r="L1265" s="393">
        <f t="shared" si="169"/>
        <v>0</v>
      </c>
    </row>
    <row r="1266" spans="1:14" ht="13.8">
      <c r="A1266" s="3" t="s">
        <v>8</v>
      </c>
      <c r="B1266" s="22">
        <f>+$B$33</f>
        <v>607368</v>
      </c>
      <c r="C1266" s="84">
        <f>+B1266/B1267</f>
        <v>6.9475910812663907E-3</v>
      </c>
      <c r="D1266" s="89">
        <v>0</v>
      </c>
      <c r="E1266" s="112">
        <f>+D1266*C1238</f>
        <v>0</v>
      </c>
      <c r="F1266" s="79">
        <v>0</v>
      </c>
      <c r="G1266" s="115">
        <f>F1266*C1238</f>
        <v>0</v>
      </c>
      <c r="H1266" s="87">
        <f>+D1266+F1266</f>
        <v>0</v>
      </c>
      <c r="I1266" s="118">
        <f t="shared" si="168"/>
        <v>0</v>
      </c>
      <c r="J1266" s="39">
        <f>+H1266*I1270</f>
        <v>0</v>
      </c>
      <c r="K1266" s="39">
        <f>+H1266*I1271</f>
        <v>0</v>
      </c>
      <c r="L1266" s="393">
        <f t="shared" si="169"/>
        <v>0</v>
      </c>
    </row>
    <row r="1267" spans="1:14" ht="13.8">
      <c r="A1267" s="24"/>
      <c r="B1267" s="25">
        <f t="shared" ref="B1267:L1267" si="170">SUM(B1244:B1266)</f>
        <v>87421380</v>
      </c>
      <c r="C1267" s="85">
        <f t="shared" si="170"/>
        <v>1.0000000000000002</v>
      </c>
      <c r="D1267" s="82">
        <f t="shared" si="170"/>
        <v>0</v>
      </c>
      <c r="E1267" s="113">
        <f t="shared" si="170"/>
        <v>0</v>
      </c>
      <c r="F1267" s="83">
        <f t="shared" si="170"/>
        <v>1</v>
      </c>
      <c r="G1267" s="113">
        <f t="shared" si="170"/>
        <v>1122000</v>
      </c>
      <c r="H1267" s="86">
        <f t="shared" si="170"/>
        <v>1</v>
      </c>
      <c r="I1267" s="119">
        <f t="shared" si="170"/>
        <v>1122000</v>
      </c>
      <c r="J1267" s="26">
        <f t="shared" si="170"/>
        <v>0</v>
      </c>
      <c r="K1267" s="26">
        <f t="shared" si="170"/>
        <v>0</v>
      </c>
      <c r="L1267" s="26">
        <f t="shared" si="170"/>
        <v>0</v>
      </c>
    </row>
    <row r="1268" spans="1:14">
      <c r="H1268" s="80"/>
      <c r="I1268" s="81"/>
    </row>
    <row r="1270" spans="1:14">
      <c r="G1270" t="s">
        <v>114</v>
      </c>
      <c r="H1270" s="27"/>
      <c r="I1270" s="357">
        <f>+AMIL!L77</f>
        <v>0</v>
      </c>
    </row>
    <row r="1271" spans="1:14">
      <c r="G1271" t="s">
        <v>338</v>
      </c>
      <c r="I1271" s="357">
        <f>+AMIL!M77</f>
        <v>0</v>
      </c>
    </row>
    <row r="1272" spans="1:14">
      <c r="G1272" t="s">
        <v>256</v>
      </c>
      <c r="I1272" s="120">
        <f>SUM(I1270:I1271)</f>
        <v>0</v>
      </c>
      <c r="J1272" s="567" t="s">
        <v>713</v>
      </c>
      <c r="K1272" s="568"/>
      <c r="N1272" s="121">
        <f>+I1272</f>
        <v>0</v>
      </c>
    </row>
    <row r="1276" spans="1:14" ht="15.6">
      <c r="A1276" s="959" t="s">
        <v>19</v>
      </c>
      <c r="B1276" s="960"/>
      <c r="C1276" s="1007" t="s">
        <v>765</v>
      </c>
      <c r="D1276" s="1007"/>
      <c r="E1276" s="1007"/>
      <c r="F1276" s="1007"/>
      <c r="G1276" s="1007"/>
      <c r="H1276" s="1008"/>
      <c r="I1276" s="4"/>
    </row>
    <row r="1277" spans="1:14" ht="15.6">
      <c r="A1277" s="952" t="s">
        <v>20</v>
      </c>
      <c r="B1277" s="953"/>
      <c r="C1277" s="1005" t="s">
        <v>252</v>
      </c>
      <c r="D1277" s="1005"/>
      <c r="E1277" s="1005"/>
      <c r="F1277" s="1005"/>
      <c r="G1277" s="1005"/>
      <c r="H1277" s="1006"/>
      <c r="I1277" s="4"/>
    </row>
    <row r="1278" spans="1:14" ht="15.6">
      <c r="A1278" s="952" t="s">
        <v>22</v>
      </c>
      <c r="B1278" s="953"/>
      <c r="C1278" s="998">
        <v>138</v>
      </c>
      <c r="D1278" s="998"/>
      <c r="E1278" s="998"/>
      <c r="F1278" s="998"/>
      <c r="G1278" s="998"/>
      <c r="H1278" s="999"/>
      <c r="I1278" s="4"/>
    </row>
    <row r="1279" spans="1:14" ht="15.6">
      <c r="A1279" s="952" t="s">
        <v>24</v>
      </c>
      <c r="B1279" s="953"/>
      <c r="C1279" s="954">
        <v>1013979</v>
      </c>
      <c r="D1279" s="955"/>
      <c r="E1279" s="955"/>
      <c r="F1279" s="955"/>
      <c r="G1279" s="955"/>
      <c r="H1279" s="956"/>
      <c r="I1279" s="4"/>
    </row>
    <row r="1280" spans="1:14" ht="15.6">
      <c r="A1280" s="966" t="s">
        <v>25</v>
      </c>
      <c r="B1280" s="967"/>
      <c r="C1280" s="996" t="s">
        <v>239</v>
      </c>
      <c r="D1280" s="996"/>
      <c r="E1280" s="996"/>
      <c r="F1280" s="996"/>
      <c r="G1280" s="996"/>
      <c r="H1280" s="997"/>
      <c r="I1280" s="4"/>
    </row>
    <row r="1281" spans="1:12" ht="13.8">
      <c r="A1281" s="5"/>
      <c r="B1281" s="5"/>
      <c r="C1281" s="5"/>
      <c r="D1281" s="5"/>
      <c r="E1281" s="5"/>
      <c r="F1281" s="5"/>
      <c r="G1281" s="5"/>
      <c r="H1281" s="5"/>
      <c r="I1281" s="5"/>
    </row>
    <row r="1282" spans="1:12" ht="13.8">
      <c r="A1282" s="6"/>
      <c r="B1282" s="7"/>
      <c r="C1282" s="8"/>
      <c r="D1282" s="971">
        <v>0.2</v>
      </c>
      <c r="E1282" s="972"/>
      <c r="F1282" s="971">
        <v>0.8</v>
      </c>
      <c r="G1282" s="972"/>
      <c r="H1282" s="9"/>
      <c r="I1282" s="10"/>
      <c r="J1282" s="11" t="s">
        <v>121</v>
      </c>
      <c r="K1282" s="11" t="s">
        <v>269</v>
      </c>
      <c r="L1282" s="11" t="s">
        <v>270</v>
      </c>
    </row>
    <row r="1283" spans="1:12" ht="13.8">
      <c r="A1283" s="12"/>
      <c r="B1283" s="13"/>
      <c r="C1283" s="14"/>
      <c r="D1283" s="957" t="s">
        <v>26</v>
      </c>
      <c r="E1283" s="965"/>
      <c r="F1283" s="957" t="s">
        <v>27</v>
      </c>
      <c r="G1283" s="965"/>
      <c r="H1283" s="957" t="s">
        <v>28</v>
      </c>
      <c r="I1283" s="958"/>
      <c r="J1283" s="15" t="s">
        <v>29</v>
      </c>
      <c r="K1283" s="390" t="s">
        <v>29</v>
      </c>
      <c r="L1283" s="390" t="s">
        <v>29</v>
      </c>
    </row>
    <row r="1284" spans="1:12" ht="27.6">
      <c r="A1284" s="16" t="s">
        <v>30</v>
      </c>
      <c r="B1284" s="17" t="s">
        <v>31</v>
      </c>
      <c r="C1284" s="18" t="s">
        <v>32</v>
      </c>
      <c r="D1284" s="19" t="s">
        <v>33</v>
      </c>
      <c r="E1284" s="20" t="s">
        <v>34</v>
      </c>
      <c r="F1284" s="19" t="s">
        <v>33</v>
      </c>
      <c r="G1284" s="20" t="s">
        <v>34</v>
      </c>
      <c r="H1284" s="21" t="s">
        <v>33</v>
      </c>
      <c r="I1284" s="40" t="s">
        <v>34</v>
      </c>
      <c r="J1284" s="18" t="s">
        <v>34</v>
      </c>
      <c r="K1284" s="18" t="s">
        <v>34</v>
      </c>
      <c r="L1284" s="18" t="s">
        <v>34</v>
      </c>
    </row>
    <row r="1285" spans="1:12" ht="13.8">
      <c r="A1285" s="1" t="s">
        <v>15</v>
      </c>
      <c r="B1285" s="22">
        <f>+$B$10</f>
        <v>11479167</v>
      </c>
      <c r="C1285" s="84">
        <f>+B1285/B1308</f>
        <v>0.13130846252941786</v>
      </c>
      <c r="D1285" s="89">
        <v>0</v>
      </c>
      <c r="E1285" s="112">
        <f>+D1285*C1279</f>
        <v>0</v>
      </c>
      <c r="F1285" s="79">
        <v>0</v>
      </c>
      <c r="G1285" s="114">
        <f>F1285*C1279</f>
        <v>0</v>
      </c>
      <c r="H1285" s="23">
        <f>+D1285+F1285</f>
        <v>0</v>
      </c>
      <c r="I1285" s="116">
        <f>+E1285+G1285</f>
        <v>0</v>
      </c>
      <c r="J1285" s="39">
        <f>+H1285*I1311</f>
        <v>0</v>
      </c>
      <c r="K1285" s="39">
        <f>+H1285*I1312</f>
        <v>0</v>
      </c>
      <c r="L1285" s="392">
        <f>+J1285+K1285</f>
        <v>0</v>
      </c>
    </row>
    <row r="1286" spans="1:12" ht="13.8">
      <c r="A1286" s="2" t="s">
        <v>4</v>
      </c>
      <c r="B1286" s="22">
        <f>+$B$12</f>
        <v>552209</v>
      </c>
      <c r="C1286" s="84">
        <f>+B1286/B1308</f>
        <v>6.3166355873128521E-3</v>
      </c>
      <c r="D1286" s="89">
        <v>0</v>
      </c>
      <c r="E1286" s="112">
        <f>+D1286*C1279</f>
        <v>0</v>
      </c>
      <c r="F1286" s="79">
        <v>0</v>
      </c>
      <c r="G1286" s="112">
        <f>F1286*C1279</f>
        <v>0</v>
      </c>
      <c r="H1286" s="23">
        <f t="shared" ref="H1286:H1306" si="171">+D1286+F1286</f>
        <v>0</v>
      </c>
      <c r="I1286" s="117">
        <f>+G1286+E1286</f>
        <v>0</v>
      </c>
      <c r="J1286" s="39">
        <f>+H1286*I1311</f>
        <v>0</v>
      </c>
      <c r="K1286" s="39">
        <f>+H1286*I1312</f>
        <v>0</v>
      </c>
      <c r="L1286" s="393">
        <f>+J1286+K1286</f>
        <v>0</v>
      </c>
    </row>
    <row r="1287" spans="1:12" ht="13.8">
      <c r="A1287" s="2" t="s">
        <v>0</v>
      </c>
      <c r="B1287" s="22">
        <f>+$B$13</f>
        <v>10468870</v>
      </c>
      <c r="C1287" s="84">
        <f>+B1287/B1308</f>
        <v>0.11975182729899711</v>
      </c>
      <c r="D1287" s="89">
        <v>0</v>
      </c>
      <c r="E1287" s="112">
        <f>+D1287*C1279</f>
        <v>0</v>
      </c>
      <c r="F1287" s="79">
        <v>0</v>
      </c>
      <c r="G1287" s="112">
        <f>F1287*C1279</f>
        <v>0</v>
      </c>
      <c r="H1287" s="23">
        <f t="shared" si="171"/>
        <v>0</v>
      </c>
      <c r="I1287" s="117">
        <f t="shared" ref="I1287:I1307" si="172">+G1287+E1287</f>
        <v>0</v>
      </c>
      <c r="J1287" s="39">
        <f>+H1287*I1311</f>
        <v>0</v>
      </c>
      <c r="K1287" s="39">
        <f>+H1287*I1312</f>
        <v>0</v>
      </c>
      <c r="L1287" s="393">
        <f t="shared" ref="L1287:L1307" si="173">+J1287+K1287</f>
        <v>0</v>
      </c>
    </row>
    <row r="1288" spans="1:12" ht="13.8">
      <c r="A1288" s="2" t="s">
        <v>16</v>
      </c>
      <c r="B1288" s="22">
        <f>+$B$14</f>
        <v>1032750</v>
      </c>
      <c r="C1288" s="84">
        <f>+B1288/B1308</f>
        <v>1.1813471715957813E-2</v>
      </c>
      <c r="D1288" s="89">
        <v>0</v>
      </c>
      <c r="E1288" s="112">
        <f>+D1288*C1279</f>
        <v>0</v>
      </c>
      <c r="F1288" s="79">
        <v>0</v>
      </c>
      <c r="G1288" s="112">
        <f>F1288*C1279</f>
        <v>0</v>
      </c>
      <c r="H1288" s="23">
        <f t="shared" si="171"/>
        <v>0</v>
      </c>
      <c r="I1288" s="117">
        <f t="shared" si="172"/>
        <v>0</v>
      </c>
      <c r="J1288" s="39">
        <f>+H1288*I1311</f>
        <v>0</v>
      </c>
      <c r="K1288" s="39">
        <f>+H1288*I1312</f>
        <v>0</v>
      </c>
      <c r="L1288" s="393">
        <f t="shared" si="173"/>
        <v>0</v>
      </c>
    </row>
    <row r="1289" spans="1:12" ht="13.8">
      <c r="A1289" s="2" t="s">
        <v>6</v>
      </c>
      <c r="B1289" s="22">
        <f>+$B$15</f>
        <v>2589500</v>
      </c>
      <c r="C1289" s="84">
        <f>+B1289/B1308</f>
        <v>2.9620900516555561E-2</v>
      </c>
      <c r="D1289" s="89">
        <v>0</v>
      </c>
      <c r="E1289" s="112">
        <f>+D1289*C1279</f>
        <v>0</v>
      </c>
      <c r="F1289" s="79">
        <v>0</v>
      </c>
      <c r="G1289" s="112">
        <f>F1289*C1279</f>
        <v>0</v>
      </c>
      <c r="H1289" s="23">
        <f t="shared" si="171"/>
        <v>0</v>
      </c>
      <c r="I1289" s="117">
        <f t="shared" si="172"/>
        <v>0</v>
      </c>
      <c r="J1289" s="39">
        <f>+H1289*I1311</f>
        <v>0</v>
      </c>
      <c r="K1289" s="39">
        <f>+H1289*I1312</f>
        <v>0</v>
      </c>
      <c r="L1289" s="393">
        <f t="shared" si="173"/>
        <v>0</v>
      </c>
    </row>
    <row r="1290" spans="1:12" ht="13.8">
      <c r="A1290" s="2" t="s">
        <v>10</v>
      </c>
      <c r="B1290" s="22">
        <f>+$B$16</f>
        <v>2986010</v>
      </c>
      <c r="C1290" s="84">
        <f>+B1290/B1308</f>
        <v>3.4156518691423082E-2</v>
      </c>
      <c r="D1290" s="89">
        <v>0</v>
      </c>
      <c r="E1290" s="112">
        <f>+D1290*C1279</f>
        <v>0</v>
      </c>
      <c r="F1290" s="79">
        <v>0</v>
      </c>
      <c r="G1290" s="112">
        <f>F1290*C1279</f>
        <v>0</v>
      </c>
      <c r="H1290" s="23">
        <f t="shared" si="171"/>
        <v>0</v>
      </c>
      <c r="I1290" s="117">
        <f t="shared" si="172"/>
        <v>0</v>
      </c>
      <c r="J1290" s="39">
        <f>+H1290*I1311</f>
        <v>0</v>
      </c>
      <c r="K1290" s="39">
        <f>+H1290*I1312</f>
        <v>0</v>
      </c>
      <c r="L1290" s="393">
        <f t="shared" si="173"/>
        <v>0</v>
      </c>
    </row>
    <row r="1291" spans="1:12" ht="13.8">
      <c r="A1291" s="2" t="s">
        <v>17</v>
      </c>
      <c r="B1291" s="22">
        <f>+$B$17</f>
        <v>6997000</v>
      </c>
      <c r="C1291" s="84">
        <f>+B1291/B1308</f>
        <v>8.003762923898021E-2</v>
      </c>
      <c r="D1291" s="89">
        <v>0</v>
      </c>
      <c r="E1291" s="112">
        <f>+D1291*C1279</f>
        <v>0</v>
      </c>
      <c r="F1291" s="79">
        <v>0</v>
      </c>
      <c r="G1291" s="112">
        <f>F1291*C1279</f>
        <v>0</v>
      </c>
      <c r="H1291" s="23">
        <f t="shared" si="171"/>
        <v>0</v>
      </c>
      <c r="I1291" s="117">
        <f t="shared" si="172"/>
        <v>0</v>
      </c>
      <c r="J1291" s="39">
        <f>+H1291*I1311</f>
        <v>0</v>
      </c>
      <c r="K1291" s="39">
        <f>+H1291*I1312</f>
        <v>0</v>
      </c>
      <c r="L1291" s="393">
        <f t="shared" si="173"/>
        <v>0</v>
      </c>
    </row>
    <row r="1292" spans="1:12" ht="13.8">
      <c r="A1292" s="2" t="s">
        <v>5</v>
      </c>
      <c r="B1292" s="22">
        <f>+$B$18</f>
        <v>9283000</v>
      </c>
      <c r="C1292" s="84">
        <f>+B1292/B1308</f>
        <v>0.10618683896319184</v>
      </c>
      <c r="D1292" s="89">
        <v>0</v>
      </c>
      <c r="E1292" s="112">
        <f>+D1292*C1279</f>
        <v>0</v>
      </c>
      <c r="F1292" s="79">
        <v>0</v>
      </c>
      <c r="G1292" s="112">
        <f>F1292*C1279</f>
        <v>0</v>
      </c>
      <c r="H1292" s="23">
        <f t="shared" si="171"/>
        <v>0</v>
      </c>
      <c r="I1292" s="117">
        <f t="shared" si="172"/>
        <v>0</v>
      </c>
      <c r="J1292" s="39">
        <f>+H1292*I1311</f>
        <v>0</v>
      </c>
      <c r="K1292" s="39">
        <f>+H1292*I1312</f>
        <v>0</v>
      </c>
      <c r="L1292" s="393">
        <f t="shared" si="173"/>
        <v>0</v>
      </c>
    </row>
    <row r="1293" spans="1:12" ht="13.8">
      <c r="A1293" s="2" t="s">
        <v>116</v>
      </c>
      <c r="B1293" s="22">
        <f>+$B$19</f>
        <v>2800184</v>
      </c>
      <c r="C1293" s="84">
        <f>+B1293/B1308</f>
        <v>3.2030883063159148E-2</v>
      </c>
      <c r="D1293" s="89">
        <v>0</v>
      </c>
      <c r="E1293" s="112">
        <f>+D1293*C1279</f>
        <v>0</v>
      </c>
      <c r="F1293" s="79">
        <v>0</v>
      </c>
      <c r="G1293" s="112">
        <f>F1293*C1279</f>
        <v>0</v>
      </c>
      <c r="H1293" s="23">
        <f t="shared" si="171"/>
        <v>0</v>
      </c>
      <c r="I1293" s="117">
        <f t="shared" si="172"/>
        <v>0</v>
      </c>
      <c r="J1293" s="39">
        <f>+H1293*I1311</f>
        <v>0</v>
      </c>
      <c r="K1293" s="39">
        <f>+H1293*I1312</f>
        <v>0</v>
      </c>
      <c r="L1293" s="393">
        <f t="shared" si="173"/>
        <v>0</v>
      </c>
    </row>
    <row r="1294" spans="1:12" ht="13.8">
      <c r="A1294" s="2" t="s">
        <v>1</v>
      </c>
      <c r="B1294" s="22">
        <f>+$B$20</f>
        <v>234000</v>
      </c>
      <c r="C1294" s="84">
        <f>+B1294/B1308</f>
        <v>2.6766907591712691E-3</v>
      </c>
      <c r="D1294" s="89">
        <v>0</v>
      </c>
      <c r="E1294" s="112">
        <f>+D1294*C1279</f>
        <v>0</v>
      </c>
      <c r="F1294" s="79">
        <v>0</v>
      </c>
      <c r="G1294" s="112">
        <f>F1294*C1279</f>
        <v>0</v>
      </c>
      <c r="H1294" s="23">
        <f t="shared" si="171"/>
        <v>0</v>
      </c>
      <c r="I1294" s="117">
        <f t="shared" si="172"/>
        <v>0</v>
      </c>
      <c r="J1294" s="39">
        <f>+H1294*I1311</f>
        <v>0</v>
      </c>
      <c r="K1294" s="39">
        <f>+H1294*I1312</f>
        <v>0</v>
      </c>
      <c r="L1294" s="393">
        <f t="shared" si="173"/>
        <v>0</v>
      </c>
    </row>
    <row r="1295" spans="1:12" ht="13.8">
      <c r="A1295" s="2" t="s">
        <v>46</v>
      </c>
      <c r="B1295" s="22">
        <f>+$B$21</f>
        <v>7060375</v>
      </c>
      <c r="C1295" s="84">
        <f>+B1295/B1308</f>
        <v>8.0762566319589099E-2</v>
      </c>
      <c r="D1295" s="89">
        <v>0</v>
      </c>
      <c r="E1295" s="112">
        <f>+D1295*C1279</f>
        <v>0</v>
      </c>
      <c r="F1295" s="79">
        <v>0</v>
      </c>
      <c r="G1295" s="112">
        <f>F1295*C1279</f>
        <v>0</v>
      </c>
      <c r="H1295" s="23">
        <f t="shared" si="171"/>
        <v>0</v>
      </c>
      <c r="I1295" s="117">
        <f t="shared" si="172"/>
        <v>0</v>
      </c>
      <c r="J1295" s="39">
        <f>+H1295*I1311</f>
        <v>0</v>
      </c>
      <c r="K1295" s="39">
        <f>+H1295*I1312</f>
        <v>0</v>
      </c>
      <c r="L1295" s="393">
        <f t="shared" si="173"/>
        <v>0</v>
      </c>
    </row>
    <row r="1296" spans="1:12" ht="13.8">
      <c r="A1296" s="2" t="s">
        <v>45</v>
      </c>
      <c r="B1296" s="22">
        <f>+$B$22</f>
        <v>7069072</v>
      </c>
      <c r="C1296" s="84">
        <f>+B1296/B1308</f>
        <v>8.0862049992804969E-2</v>
      </c>
      <c r="D1296" s="89">
        <v>0</v>
      </c>
      <c r="E1296" s="112">
        <f>+D1296*C1279</f>
        <v>0</v>
      </c>
      <c r="F1296" s="79">
        <v>1</v>
      </c>
      <c r="G1296" s="112">
        <f>F1296*C1279</f>
        <v>1013979</v>
      </c>
      <c r="H1296" s="23">
        <f t="shared" si="171"/>
        <v>1</v>
      </c>
      <c r="I1296" s="117">
        <f t="shared" si="172"/>
        <v>1013979</v>
      </c>
      <c r="J1296" s="39">
        <f>+H1296*I1311</f>
        <v>0</v>
      </c>
      <c r="K1296" s="39">
        <f>+H1296*I1312</f>
        <v>0</v>
      </c>
      <c r="L1296" s="393">
        <f t="shared" si="173"/>
        <v>0</v>
      </c>
    </row>
    <row r="1297" spans="1:12" ht="13.8">
      <c r="A1297" s="2" t="s">
        <v>209</v>
      </c>
      <c r="B1297" s="22">
        <f>+$B$23</f>
        <v>483692</v>
      </c>
      <c r="C1297" s="84">
        <f>+B1297/B1308</f>
        <v>5.5328799430985872E-3</v>
      </c>
      <c r="D1297" s="89">
        <v>0</v>
      </c>
      <c r="E1297" s="112">
        <f>+D1297*C1279</f>
        <v>0</v>
      </c>
      <c r="F1297" s="79">
        <v>0</v>
      </c>
      <c r="G1297" s="112">
        <f>F1297*C1279</f>
        <v>0</v>
      </c>
      <c r="H1297" s="23">
        <f t="shared" si="171"/>
        <v>0</v>
      </c>
      <c r="I1297" s="117">
        <f t="shared" si="172"/>
        <v>0</v>
      </c>
      <c r="J1297" s="39">
        <f>+H1297*I1311</f>
        <v>0</v>
      </c>
      <c r="K1297" s="39">
        <f>+H1297*I1312</f>
        <v>0</v>
      </c>
      <c r="L1297" s="393">
        <f t="shared" si="173"/>
        <v>0</v>
      </c>
    </row>
    <row r="1298" spans="1:12" ht="13.8">
      <c r="A1298" s="2" t="s">
        <v>210</v>
      </c>
      <c r="B1298" s="22">
        <f>+$B$24</f>
        <v>125500</v>
      </c>
      <c r="C1298" s="84">
        <f>+B1298/B1308</f>
        <v>1.435575599470061E-3</v>
      </c>
      <c r="D1298" s="89">
        <v>0</v>
      </c>
      <c r="E1298" s="112">
        <f>+D1298*C1279</f>
        <v>0</v>
      </c>
      <c r="F1298" s="79">
        <v>0</v>
      </c>
      <c r="G1298" s="112">
        <f>F1298*C1279</f>
        <v>0</v>
      </c>
      <c r="H1298" s="23">
        <f t="shared" si="171"/>
        <v>0</v>
      </c>
      <c r="I1298" s="117">
        <f t="shared" si="172"/>
        <v>0</v>
      </c>
      <c r="J1298" s="39">
        <f>+H1298*I1311</f>
        <v>0</v>
      </c>
      <c r="K1298" s="39">
        <f>+H1298*I1312</f>
        <v>0</v>
      </c>
      <c r="L1298" s="393">
        <f t="shared" si="173"/>
        <v>0</v>
      </c>
    </row>
    <row r="1299" spans="1:12" ht="13.8">
      <c r="A1299" s="2" t="s">
        <v>2</v>
      </c>
      <c r="B1299" s="22">
        <f>+$B$25</f>
        <v>349000</v>
      </c>
      <c r="C1299" s="84">
        <f>+B1299/B1308</f>
        <v>3.992158439960568E-3</v>
      </c>
      <c r="D1299" s="89">
        <v>0</v>
      </c>
      <c r="E1299" s="112">
        <f>+D1299*C1279</f>
        <v>0</v>
      </c>
      <c r="F1299" s="79">
        <v>0</v>
      </c>
      <c r="G1299" s="112">
        <f>F1299*C1279</f>
        <v>0</v>
      </c>
      <c r="H1299" s="23">
        <f t="shared" si="171"/>
        <v>0</v>
      </c>
      <c r="I1299" s="117">
        <f t="shared" si="172"/>
        <v>0</v>
      </c>
      <c r="J1299" s="39">
        <f>+H1299*I1311</f>
        <v>0</v>
      </c>
      <c r="K1299" s="39">
        <f>+H1299*I1312</f>
        <v>0</v>
      </c>
      <c r="L1299" s="393">
        <f t="shared" si="173"/>
        <v>0</v>
      </c>
    </row>
    <row r="1300" spans="1:12" ht="13.8">
      <c r="A1300" s="2" t="s">
        <v>12</v>
      </c>
      <c r="B1300" s="22">
        <f>+$B$26</f>
        <v>369700</v>
      </c>
      <c r="C1300" s="84">
        <f>+B1300/B1308</f>
        <v>4.2289426225026417E-3</v>
      </c>
      <c r="D1300" s="89">
        <v>0</v>
      </c>
      <c r="E1300" s="112">
        <f>+D1300*C1279</f>
        <v>0</v>
      </c>
      <c r="F1300" s="79">
        <v>0</v>
      </c>
      <c r="G1300" s="112">
        <f>F1300*C1279</f>
        <v>0</v>
      </c>
      <c r="H1300" s="23">
        <f t="shared" si="171"/>
        <v>0</v>
      </c>
      <c r="I1300" s="117">
        <f t="shared" si="172"/>
        <v>0</v>
      </c>
      <c r="J1300" s="39">
        <f>+H1300*I1311</f>
        <v>0</v>
      </c>
      <c r="K1300" s="39">
        <f>+H1300*I1312</f>
        <v>0</v>
      </c>
      <c r="L1300" s="393">
        <f t="shared" si="173"/>
        <v>0</v>
      </c>
    </row>
    <row r="1301" spans="1:12" ht="13.8">
      <c r="A1301" s="2" t="s">
        <v>18</v>
      </c>
      <c r="B1301" s="22">
        <f>+$B$27</f>
        <v>10701139</v>
      </c>
      <c r="C1301" s="84">
        <f>+B1301/B1308</f>
        <v>0.12240871740986015</v>
      </c>
      <c r="D1301" s="89">
        <v>0</v>
      </c>
      <c r="E1301" s="112">
        <f>+D1301*C1279</f>
        <v>0</v>
      </c>
      <c r="F1301" s="79">
        <v>0</v>
      </c>
      <c r="G1301" s="112">
        <f>F1301*C1279</f>
        <v>0</v>
      </c>
      <c r="H1301" s="23">
        <f t="shared" si="171"/>
        <v>0</v>
      </c>
      <c r="I1301" s="117">
        <f t="shared" si="172"/>
        <v>0</v>
      </c>
      <c r="J1301" s="39">
        <f>+H1301*I1311</f>
        <v>0</v>
      </c>
      <c r="K1301" s="39">
        <f>+H1301*I1312</f>
        <v>0</v>
      </c>
      <c r="L1301" s="393">
        <f t="shared" si="173"/>
        <v>0</v>
      </c>
    </row>
    <row r="1302" spans="1:12" ht="13.8">
      <c r="A1302" s="2" t="s">
        <v>9</v>
      </c>
      <c r="B1302" s="22">
        <f>+$B$28</f>
        <v>8491257</v>
      </c>
      <c r="C1302" s="84">
        <f>+B1302/B1308</f>
        <v>9.7130210024138255E-2</v>
      </c>
      <c r="D1302" s="89">
        <v>0</v>
      </c>
      <c r="E1302" s="112">
        <f>+D1302*C1279</f>
        <v>0</v>
      </c>
      <c r="F1302" s="79">
        <v>0</v>
      </c>
      <c r="G1302" s="112">
        <f>F1302*C1279</f>
        <v>0</v>
      </c>
      <c r="H1302" s="23">
        <f t="shared" si="171"/>
        <v>0</v>
      </c>
      <c r="I1302" s="117">
        <f t="shared" si="172"/>
        <v>0</v>
      </c>
      <c r="J1302" s="39">
        <f>+H1302*I1311</f>
        <v>0</v>
      </c>
      <c r="K1302" s="39">
        <f>+H1302*I1312</f>
        <v>0</v>
      </c>
      <c r="L1302" s="393">
        <f t="shared" si="173"/>
        <v>0</v>
      </c>
    </row>
    <row r="1303" spans="1:12" ht="13.8">
      <c r="A1303" s="2" t="s">
        <v>7</v>
      </c>
      <c r="B1303" s="22">
        <f>+$B$29</f>
        <v>1726630</v>
      </c>
      <c r="C1303" s="84">
        <f>+B1303/B1308</f>
        <v>1.9750660536358496E-2</v>
      </c>
      <c r="D1303" s="89">
        <v>0</v>
      </c>
      <c r="E1303" s="112">
        <f>+D1303*C1279</f>
        <v>0</v>
      </c>
      <c r="F1303" s="79">
        <v>0</v>
      </c>
      <c r="G1303" s="112">
        <f>F1303*C1279</f>
        <v>0</v>
      </c>
      <c r="H1303" s="23">
        <f t="shared" si="171"/>
        <v>0</v>
      </c>
      <c r="I1303" s="117">
        <f t="shared" si="172"/>
        <v>0</v>
      </c>
      <c r="J1303" s="39">
        <f>+H1303*I1311</f>
        <v>0</v>
      </c>
      <c r="K1303" s="39">
        <f>+H1303*I1312</f>
        <v>0</v>
      </c>
      <c r="L1303" s="393">
        <f t="shared" si="173"/>
        <v>0</v>
      </c>
    </row>
    <row r="1304" spans="1:12" ht="13.8">
      <c r="A1304" s="2" t="s">
        <v>13</v>
      </c>
      <c r="B1304" s="22">
        <f>+$B$30</f>
        <v>260430</v>
      </c>
      <c r="C1304" s="84">
        <f>+B1304/B1308</f>
        <v>2.9790195487648446E-3</v>
      </c>
      <c r="D1304" s="89">
        <v>0</v>
      </c>
      <c r="E1304" s="112">
        <f>+D1304*C1279</f>
        <v>0</v>
      </c>
      <c r="F1304" s="79">
        <v>0</v>
      </c>
      <c r="G1304" s="112">
        <f>F1304*C1279</f>
        <v>0</v>
      </c>
      <c r="H1304" s="23">
        <f t="shared" si="171"/>
        <v>0</v>
      </c>
      <c r="I1304" s="117">
        <f t="shared" si="172"/>
        <v>0</v>
      </c>
      <c r="J1304" s="39">
        <f>+H1304*I1311</f>
        <v>0</v>
      </c>
      <c r="K1304" s="39">
        <f>+H1304*I1312</f>
        <v>0</v>
      </c>
      <c r="L1304" s="393">
        <f t="shared" si="173"/>
        <v>0</v>
      </c>
    </row>
    <row r="1305" spans="1:12" ht="13.8">
      <c r="A1305" s="2" t="s">
        <v>3</v>
      </c>
      <c r="B1305" s="22">
        <f>+$B$31</f>
        <v>1010330</v>
      </c>
      <c r="C1305" s="84">
        <f>+B1305/B1308</f>
        <v>1.155701271245089E-2</v>
      </c>
      <c r="D1305" s="89">
        <v>0</v>
      </c>
      <c r="E1305" s="112">
        <f>+D1305*C1279</f>
        <v>0</v>
      </c>
      <c r="F1305" s="79">
        <v>0</v>
      </c>
      <c r="G1305" s="112">
        <f>F1305*C1279</f>
        <v>0</v>
      </c>
      <c r="H1305" s="23">
        <f t="shared" si="171"/>
        <v>0</v>
      </c>
      <c r="I1305" s="117">
        <f t="shared" si="172"/>
        <v>0</v>
      </c>
      <c r="J1305" s="39">
        <f>+H1305*I1311</f>
        <v>0</v>
      </c>
      <c r="K1305" s="39">
        <f>+H1305*I1312</f>
        <v>0</v>
      </c>
      <c r="L1305" s="393">
        <f t="shared" si="173"/>
        <v>0</v>
      </c>
    </row>
    <row r="1306" spans="1:12" ht="13.8">
      <c r="A1306" s="2" t="s">
        <v>11</v>
      </c>
      <c r="B1306" s="22">
        <f>+$B$32</f>
        <v>744197</v>
      </c>
      <c r="C1306" s="84">
        <f>+B1306/B1308</f>
        <v>8.5127574055682952E-3</v>
      </c>
      <c r="D1306" s="89">
        <v>0</v>
      </c>
      <c r="E1306" s="112">
        <f>+D1306*C1279</f>
        <v>0</v>
      </c>
      <c r="F1306" s="79">
        <v>0</v>
      </c>
      <c r="G1306" s="112">
        <f>F1306*C1279</f>
        <v>0</v>
      </c>
      <c r="H1306" s="23">
        <f t="shared" si="171"/>
        <v>0</v>
      </c>
      <c r="I1306" s="117">
        <f t="shared" si="172"/>
        <v>0</v>
      </c>
      <c r="J1306" s="39">
        <f>+H1306*I1311</f>
        <v>0</v>
      </c>
      <c r="K1306" s="39">
        <f>+H1306*I1312</f>
        <v>0</v>
      </c>
      <c r="L1306" s="393">
        <f t="shared" si="173"/>
        <v>0</v>
      </c>
    </row>
    <row r="1307" spans="1:12" ht="13.8">
      <c r="A1307" s="3" t="s">
        <v>8</v>
      </c>
      <c r="B1307" s="22">
        <f>+$B$33</f>
        <v>607368</v>
      </c>
      <c r="C1307" s="84">
        <f>+B1307/B1308</f>
        <v>6.9475910812663907E-3</v>
      </c>
      <c r="D1307" s="89">
        <v>0</v>
      </c>
      <c r="E1307" s="112">
        <f>+D1307*C1279</f>
        <v>0</v>
      </c>
      <c r="F1307" s="79">
        <v>0</v>
      </c>
      <c r="G1307" s="115">
        <f>F1307*C1279</f>
        <v>0</v>
      </c>
      <c r="H1307" s="87">
        <f>+D1307+F1307</f>
        <v>0</v>
      </c>
      <c r="I1307" s="118">
        <f t="shared" si="172"/>
        <v>0</v>
      </c>
      <c r="J1307" s="39">
        <f>+H1307*I1311</f>
        <v>0</v>
      </c>
      <c r="K1307" s="39">
        <f>+H1307*I1312</f>
        <v>0</v>
      </c>
      <c r="L1307" s="393">
        <f t="shared" si="173"/>
        <v>0</v>
      </c>
    </row>
    <row r="1308" spans="1:12" ht="13.8">
      <c r="A1308" s="24"/>
      <c r="B1308" s="25">
        <f t="shared" ref="B1308:L1308" si="174">SUM(B1285:B1307)</f>
        <v>87421380</v>
      </c>
      <c r="C1308" s="85">
        <f t="shared" si="174"/>
        <v>1.0000000000000002</v>
      </c>
      <c r="D1308" s="82">
        <f t="shared" si="174"/>
        <v>0</v>
      </c>
      <c r="E1308" s="113">
        <f t="shared" si="174"/>
        <v>0</v>
      </c>
      <c r="F1308" s="83">
        <f t="shared" si="174"/>
        <v>1</v>
      </c>
      <c r="G1308" s="113">
        <f t="shared" si="174"/>
        <v>1013979</v>
      </c>
      <c r="H1308" s="86">
        <f t="shared" si="174"/>
        <v>1</v>
      </c>
      <c r="I1308" s="119">
        <f t="shared" si="174"/>
        <v>1013979</v>
      </c>
      <c r="J1308" s="26">
        <f t="shared" si="174"/>
        <v>0</v>
      </c>
      <c r="K1308" s="26">
        <f t="shared" si="174"/>
        <v>0</v>
      </c>
      <c r="L1308" s="26">
        <f t="shared" si="174"/>
        <v>0</v>
      </c>
    </row>
    <row r="1309" spans="1:12">
      <c r="H1309" s="80"/>
      <c r="I1309" s="81"/>
    </row>
    <row r="1311" spans="1:12">
      <c r="G1311" t="s">
        <v>114</v>
      </c>
      <c r="H1311" s="27"/>
      <c r="I1311" s="357">
        <f>+AMIL!L78</f>
        <v>0</v>
      </c>
    </row>
    <row r="1312" spans="1:12">
      <c r="G1312" t="s">
        <v>338</v>
      </c>
      <c r="I1312" s="357">
        <f>+AMIL!M78</f>
        <v>0</v>
      </c>
    </row>
    <row r="1313" spans="1:14">
      <c r="G1313" t="s">
        <v>256</v>
      </c>
      <c r="I1313" s="120">
        <f>SUM(I1311:I1312)</f>
        <v>0</v>
      </c>
      <c r="J1313" s="453"/>
      <c r="N1313" s="121">
        <f>+I1313</f>
        <v>0</v>
      </c>
    </row>
    <row r="1317" spans="1:14" ht="15.6">
      <c r="A1317" s="959" t="s">
        <v>19</v>
      </c>
      <c r="B1317" s="960"/>
      <c r="C1317" s="960" t="s">
        <v>253</v>
      </c>
      <c r="D1317" s="960"/>
      <c r="E1317" s="960"/>
      <c r="F1317" s="960"/>
      <c r="G1317" s="960"/>
      <c r="H1317" s="961"/>
      <c r="I1317" s="4"/>
    </row>
    <row r="1318" spans="1:14" ht="15.6">
      <c r="A1318" s="952" t="s">
        <v>20</v>
      </c>
      <c r="B1318" s="953"/>
      <c r="C1318" s="1005" t="s">
        <v>254</v>
      </c>
      <c r="D1318" s="1005"/>
      <c r="E1318" s="1005"/>
      <c r="F1318" s="1005"/>
      <c r="G1318" s="1005"/>
      <c r="H1318" s="1006"/>
      <c r="I1318" s="4"/>
    </row>
    <row r="1319" spans="1:14" ht="15.6">
      <c r="A1319" s="952" t="s">
        <v>22</v>
      </c>
      <c r="B1319" s="953"/>
      <c r="C1319" s="998">
        <v>69</v>
      </c>
      <c r="D1319" s="998"/>
      <c r="E1319" s="998"/>
      <c r="F1319" s="998"/>
      <c r="G1319" s="998"/>
      <c r="H1319" s="999"/>
      <c r="I1319" s="4"/>
    </row>
    <row r="1320" spans="1:14" ht="15.6">
      <c r="A1320" s="952" t="s">
        <v>24</v>
      </c>
      <c r="B1320" s="953"/>
      <c r="C1320" s="954">
        <v>129500</v>
      </c>
      <c r="D1320" s="955"/>
      <c r="E1320" s="955"/>
      <c r="F1320" s="955"/>
      <c r="G1320" s="955"/>
      <c r="H1320" s="956"/>
      <c r="I1320" s="4"/>
    </row>
    <row r="1321" spans="1:14" ht="15.6">
      <c r="A1321" s="966" t="s">
        <v>25</v>
      </c>
      <c r="B1321" s="967"/>
      <c r="C1321" s="996" t="s">
        <v>109</v>
      </c>
      <c r="D1321" s="996"/>
      <c r="E1321" s="996"/>
      <c r="F1321" s="996"/>
      <c r="G1321" s="996"/>
      <c r="H1321" s="997"/>
      <c r="I1321" s="4"/>
    </row>
    <row r="1322" spans="1:14" ht="13.8">
      <c r="A1322" s="5"/>
      <c r="B1322" s="5"/>
      <c r="C1322" s="5"/>
      <c r="D1322" s="5"/>
      <c r="E1322" s="5"/>
      <c r="F1322" s="5"/>
      <c r="G1322" s="5"/>
      <c r="H1322" s="5"/>
      <c r="I1322" s="5"/>
    </row>
    <row r="1323" spans="1:14" ht="13.8">
      <c r="A1323" s="6"/>
      <c r="B1323" s="7"/>
      <c r="C1323" s="8"/>
      <c r="D1323" s="971">
        <v>0.2</v>
      </c>
      <c r="E1323" s="972"/>
      <c r="F1323" s="971">
        <v>0.8</v>
      </c>
      <c r="G1323" s="972"/>
      <c r="H1323" s="9"/>
      <c r="I1323" s="10"/>
      <c r="J1323" s="11" t="s">
        <v>121</v>
      </c>
      <c r="K1323" s="11" t="s">
        <v>269</v>
      </c>
      <c r="L1323" s="11" t="s">
        <v>270</v>
      </c>
    </row>
    <row r="1324" spans="1:14" ht="13.8">
      <c r="A1324" s="12"/>
      <c r="B1324" s="13"/>
      <c r="C1324" s="14"/>
      <c r="D1324" s="957" t="s">
        <v>26</v>
      </c>
      <c r="E1324" s="965"/>
      <c r="F1324" s="957" t="s">
        <v>27</v>
      </c>
      <c r="G1324" s="965"/>
      <c r="H1324" s="957" t="s">
        <v>28</v>
      </c>
      <c r="I1324" s="958"/>
      <c r="J1324" s="15" t="s">
        <v>29</v>
      </c>
      <c r="K1324" s="390" t="s">
        <v>523</v>
      </c>
      <c r="L1324" s="390" t="s">
        <v>29</v>
      </c>
    </row>
    <row r="1325" spans="1:14" ht="27.6">
      <c r="A1325" s="16" t="s">
        <v>30</v>
      </c>
      <c r="B1325" s="17" t="s">
        <v>31</v>
      </c>
      <c r="C1325" s="18" t="s">
        <v>32</v>
      </c>
      <c r="D1325" s="19" t="s">
        <v>33</v>
      </c>
      <c r="E1325" s="20" t="s">
        <v>34</v>
      </c>
      <c r="F1325" s="19" t="s">
        <v>33</v>
      </c>
      <c r="G1325" s="20" t="s">
        <v>34</v>
      </c>
      <c r="H1325" s="21" t="s">
        <v>33</v>
      </c>
      <c r="I1325" s="40" t="s">
        <v>34</v>
      </c>
      <c r="J1325" s="18" t="s">
        <v>34</v>
      </c>
      <c r="K1325" s="18" t="s">
        <v>34</v>
      </c>
      <c r="L1325" s="18" t="s">
        <v>34</v>
      </c>
    </row>
    <row r="1326" spans="1:14" ht="13.8">
      <c r="A1326" s="1" t="s">
        <v>15</v>
      </c>
      <c r="B1326" s="22">
        <f>+$B$10</f>
        <v>11479167</v>
      </c>
      <c r="C1326" s="84">
        <f>+B1326/B1349</f>
        <v>0.13130846252941786</v>
      </c>
      <c r="D1326" s="89">
        <v>0</v>
      </c>
      <c r="E1326" s="112">
        <f>+D1326*C1320</f>
        <v>0</v>
      </c>
      <c r="F1326" s="79">
        <v>0</v>
      </c>
      <c r="G1326" s="114">
        <f>F1326*C1320</f>
        <v>0</v>
      </c>
      <c r="H1326" s="23">
        <f>+D1326+F1326</f>
        <v>0</v>
      </c>
      <c r="I1326" s="116">
        <f>+E1326+G1326</f>
        <v>0</v>
      </c>
      <c r="J1326" s="39">
        <f>+H1326*I1352</f>
        <v>0</v>
      </c>
      <c r="K1326" s="394">
        <v>0</v>
      </c>
      <c r="L1326" s="392">
        <f>+J1326+K1326</f>
        <v>0</v>
      </c>
    </row>
    <row r="1327" spans="1:14" ht="13.8">
      <c r="A1327" s="2" t="s">
        <v>4</v>
      </c>
      <c r="B1327" s="22">
        <f>+$B$12</f>
        <v>552209</v>
      </c>
      <c r="C1327" s="84">
        <f>+B1327/B1349</f>
        <v>6.3166355873128521E-3</v>
      </c>
      <c r="D1327" s="89">
        <v>0</v>
      </c>
      <c r="E1327" s="112">
        <f>+D1327*C1320</f>
        <v>0</v>
      </c>
      <c r="F1327" s="79">
        <v>0</v>
      </c>
      <c r="G1327" s="112">
        <f>F1327*C1320</f>
        <v>0</v>
      </c>
      <c r="H1327" s="23">
        <f t="shared" ref="H1327:H1347" si="175">+D1327+F1327</f>
        <v>0</v>
      </c>
      <c r="I1327" s="117">
        <f>+G1327+E1327</f>
        <v>0</v>
      </c>
      <c r="J1327" s="39">
        <f>+H1327*I1352</f>
        <v>0</v>
      </c>
      <c r="K1327" s="394">
        <v>0</v>
      </c>
      <c r="L1327" s="393">
        <f>+J1327+K1327</f>
        <v>0</v>
      </c>
    </row>
    <row r="1328" spans="1:14" ht="13.8">
      <c r="A1328" s="2" t="s">
        <v>0</v>
      </c>
      <c r="B1328" s="22">
        <f>+$B$13</f>
        <v>10468870</v>
      </c>
      <c r="C1328" s="84">
        <f>+B1328/B1349</f>
        <v>0.11975182729899711</v>
      </c>
      <c r="D1328" s="89">
        <v>0</v>
      </c>
      <c r="E1328" s="112">
        <f>+D1328*C1320</f>
        <v>0</v>
      </c>
      <c r="F1328" s="79">
        <v>0</v>
      </c>
      <c r="G1328" s="112">
        <f>F1328*C1320</f>
        <v>0</v>
      </c>
      <c r="H1328" s="23">
        <f t="shared" si="175"/>
        <v>0</v>
      </c>
      <c r="I1328" s="117">
        <f t="shared" ref="I1328:I1348" si="176">+G1328+E1328</f>
        <v>0</v>
      </c>
      <c r="J1328" s="39">
        <f>+H1328*I1352</f>
        <v>0</v>
      </c>
      <c r="K1328" s="394">
        <v>0</v>
      </c>
      <c r="L1328" s="393">
        <f t="shared" ref="L1328:L1344" si="177">+J1328+K1328</f>
        <v>0</v>
      </c>
    </row>
    <row r="1329" spans="1:12" ht="13.8">
      <c r="A1329" s="2" t="s">
        <v>16</v>
      </c>
      <c r="B1329" s="22">
        <f>+$B$14</f>
        <v>1032750</v>
      </c>
      <c r="C1329" s="84">
        <f>+B1329/B1349</f>
        <v>1.1813471715957813E-2</v>
      </c>
      <c r="D1329" s="89">
        <v>0</v>
      </c>
      <c r="E1329" s="112">
        <f>+D1329*C1320</f>
        <v>0</v>
      </c>
      <c r="F1329" s="79">
        <v>0</v>
      </c>
      <c r="G1329" s="112">
        <f>F1329*C1320</f>
        <v>0</v>
      </c>
      <c r="H1329" s="23">
        <f t="shared" si="175"/>
        <v>0</v>
      </c>
      <c r="I1329" s="117">
        <f t="shared" si="176"/>
        <v>0</v>
      </c>
      <c r="J1329" s="39">
        <f>+H1329*I1352</f>
        <v>0</v>
      </c>
      <c r="K1329" s="394">
        <v>0</v>
      </c>
      <c r="L1329" s="393">
        <f t="shared" si="177"/>
        <v>0</v>
      </c>
    </row>
    <row r="1330" spans="1:12" ht="13.8">
      <c r="A1330" s="2" t="s">
        <v>6</v>
      </c>
      <c r="B1330" s="22">
        <f>+$B$15</f>
        <v>2589500</v>
      </c>
      <c r="C1330" s="84">
        <f>+B1330/B1349</f>
        <v>2.9620900516555561E-2</v>
      </c>
      <c r="D1330" s="89">
        <v>0</v>
      </c>
      <c r="E1330" s="112">
        <f>+D1330*C1320</f>
        <v>0</v>
      </c>
      <c r="F1330" s="79">
        <v>0</v>
      </c>
      <c r="G1330" s="112">
        <f>F1330*C1320</f>
        <v>0</v>
      </c>
      <c r="H1330" s="23">
        <f t="shared" si="175"/>
        <v>0</v>
      </c>
      <c r="I1330" s="117">
        <f t="shared" si="176"/>
        <v>0</v>
      </c>
      <c r="J1330" s="39">
        <f>+H1330*I1352</f>
        <v>0</v>
      </c>
      <c r="K1330" s="394">
        <v>0</v>
      </c>
      <c r="L1330" s="393">
        <f t="shared" si="177"/>
        <v>0</v>
      </c>
    </row>
    <row r="1331" spans="1:12" ht="13.8">
      <c r="A1331" s="2" t="s">
        <v>10</v>
      </c>
      <c r="B1331" s="22">
        <f>+$B$16</f>
        <v>2986010</v>
      </c>
      <c r="C1331" s="84">
        <f>+B1331/B1349</f>
        <v>3.4156518691423082E-2</v>
      </c>
      <c r="D1331" s="89">
        <v>0</v>
      </c>
      <c r="E1331" s="112">
        <f>+D1331*C1320</f>
        <v>0</v>
      </c>
      <c r="F1331" s="79">
        <v>0</v>
      </c>
      <c r="G1331" s="112">
        <f>F1331*C1320</f>
        <v>0</v>
      </c>
      <c r="H1331" s="23">
        <f t="shared" si="175"/>
        <v>0</v>
      </c>
      <c r="I1331" s="117">
        <f t="shared" si="176"/>
        <v>0</v>
      </c>
      <c r="J1331" s="39">
        <f>+H1331*I1352</f>
        <v>0</v>
      </c>
      <c r="K1331" s="394">
        <v>0</v>
      </c>
      <c r="L1331" s="393">
        <f t="shared" si="177"/>
        <v>0</v>
      </c>
    </row>
    <row r="1332" spans="1:12" ht="13.8">
      <c r="A1332" s="2" t="s">
        <v>17</v>
      </c>
      <c r="B1332" s="22">
        <f>+$B$17</f>
        <v>6997000</v>
      </c>
      <c r="C1332" s="84">
        <f>+B1332/B1349</f>
        <v>8.003762923898021E-2</v>
      </c>
      <c r="D1332" s="89">
        <v>0</v>
      </c>
      <c r="E1332" s="112">
        <f>+D1332*C1320</f>
        <v>0</v>
      </c>
      <c r="F1332" s="79">
        <v>0</v>
      </c>
      <c r="G1332" s="112">
        <f>F1332*C1320</f>
        <v>0</v>
      </c>
      <c r="H1332" s="23">
        <f t="shared" si="175"/>
        <v>0</v>
      </c>
      <c r="I1332" s="117">
        <f t="shared" si="176"/>
        <v>0</v>
      </c>
      <c r="J1332" s="39">
        <f>+H1332*I1352</f>
        <v>0</v>
      </c>
      <c r="K1332" s="394">
        <v>0</v>
      </c>
      <c r="L1332" s="393">
        <f t="shared" si="177"/>
        <v>0</v>
      </c>
    </row>
    <row r="1333" spans="1:12" ht="13.8">
      <c r="A1333" s="2" t="s">
        <v>5</v>
      </c>
      <c r="B1333" s="22">
        <f>+$B$18</f>
        <v>9283000</v>
      </c>
      <c r="C1333" s="84">
        <f>+B1333/B1349</f>
        <v>0.10618683896319184</v>
      </c>
      <c r="D1333" s="89">
        <v>0</v>
      </c>
      <c r="E1333" s="112">
        <f>+D1333*C1320</f>
        <v>0</v>
      </c>
      <c r="F1333" s="79">
        <v>0</v>
      </c>
      <c r="G1333" s="112">
        <f>F1333*C1320</f>
        <v>0</v>
      </c>
      <c r="H1333" s="23">
        <f t="shared" si="175"/>
        <v>0</v>
      </c>
      <c r="I1333" s="117">
        <f t="shared" si="176"/>
        <v>0</v>
      </c>
      <c r="J1333" s="39">
        <f>+H1333*I1352</f>
        <v>0</v>
      </c>
      <c r="K1333" s="394">
        <v>0</v>
      </c>
      <c r="L1333" s="393">
        <f t="shared" si="177"/>
        <v>0</v>
      </c>
    </row>
    <row r="1334" spans="1:12" ht="13.8">
      <c r="A1334" s="2" t="s">
        <v>116</v>
      </c>
      <c r="B1334" s="22">
        <f>+$B$19</f>
        <v>2800184</v>
      </c>
      <c r="C1334" s="84">
        <f>+B1334/B1349</f>
        <v>3.2030883063159148E-2</v>
      </c>
      <c r="D1334" s="89">
        <v>0</v>
      </c>
      <c r="E1334" s="112">
        <f>+D1334*C1320</f>
        <v>0</v>
      </c>
      <c r="F1334" s="79">
        <v>0</v>
      </c>
      <c r="G1334" s="112">
        <f>F1334*C1320</f>
        <v>0</v>
      </c>
      <c r="H1334" s="23">
        <f t="shared" si="175"/>
        <v>0</v>
      </c>
      <c r="I1334" s="117">
        <f t="shared" si="176"/>
        <v>0</v>
      </c>
      <c r="J1334" s="39">
        <f>+H1334*I1352</f>
        <v>0</v>
      </c>
      <c r="K1334" s="394">
        <v>0</v>
      </c>
      <c r="L1334" s="393">
        <f t="shared" si="177"/>
        <v>0</v>
      </c>
    </row>
    <row r="1335" spans="1:12" ht="13.8">
      <c r="A1335" s="2" t="s">
        <v>1</v>
      </c>
      <c r="B1335" s="22">
        <f>+$B$20</f>
        <v>234000</v>
      </c>
      <c r="C1335" s="84">
        <f>+B1335/B1349</f>
        <v>2.6766907591712691E-3</v>
      </c>
      <c r="D1335" s="89">
        <v>0</v>
      </c>
      <c r="E1335" s="112">
        <f>+D1335*C1320</f>
        <v>0</v>
      </c>
      <c r="F1335" s="79">
        <v>0</v>
      </c>
      <c r="G1335" s="112">
        <f>F1335*C1320</f>
        <v>0</v>
      </c>
      <c r="H1335" s="23">
        <f t="shared" si="175"/>
        <v>0</v>
      </c>
      <c r="I1335" s="117">
        <f t="shared" si="176"/>
        <v>0</v>
      </c>
      <c r="J1335" s="39">
        <f>+H1335*I1352</f>
        <v>0</v>
      </c>
      <c r="K1335" s="394">
        <v>0</v>
      </c>
      <c r="L1335" s="393">
        <f t="shared" si="177"/>
        <v>0</v>
      </c>
    </row>
    <row r="1336" spans="1:12" ht="13.8">
      <c r="A1336" s="2" t="s">
        <v>46</v>
      </c>
      <c r="B1336" s="22">
        <f>+$B$21</f>
        <v>7060375</v>
      </c>
      <c r="C1336" s="84">
        <f>+B1336/B1349</f>
        <v>8.0762566319589099E-2</v>
      </c>
      <c r="D1336" s="89">
        <v>0</v>
      </c>
      <c r="E1336" s="112">
        <f>+D1336*C1320</f>
        <v>0</v>
      </c>
      <c r="F1336" s="79">
        <v>0</v>
      </c>
      <c r="G1336" s="112">
        <f>F1336*C1320</f>
        <v>0</v>
      </c>
      <c r="H1336" s="23">
        <f t="shared" si="175"/>
        <v>0</v>
      </c>
      <c r="I1336" s="117">
        <f t="shared" si="176"/>
        <v>0</v>
      </c>
      <c r="J1336" s="39">
        <f>+H1336*I1352</f>
        <v>0</v>
      </c>
      <c r="K1336" s="394">
        <v>0</v>
      </c>
      <c r="L1336" s="393">
        <f t="shared" si="177"/>
        <v>0</v>
      </c>
    </row>
    <row r="1337" spans="1:12" ht="13.8">
      <c r="A1337" s="2" t="s">
        <v>45</v>
      </c>
      <c r="B1337" s="22">
        <f>+$B$22</f>
        <v>7069072</v>
      </c>
      <c r="C1337" s="84">
        <f>+B1337/B1349</f>
        <v>8.0862049992804969E-2</v>
      </c>
      <c r="D1337" s="89">
        <v>0</v>
      </c>
      <c r="E1337" s="112">
        <f>+D1337*C1320</f>
        <v>0</v>
      </c>
      <c r="F1337" s="79">
        <v>0</v>
      </c>
      <c r="G1337" s="112">
        <f>F1337*C1320</f>
        <v>0</v>
      </c>
      <c r="H1337" s="23">
        <f t="shared" si="175"/>
        <v>0</v>
      </c>
      <c r="I1337" s="117">
        <f t="shared" si="176"/>
        <v>0</v>
      </c>
      <c r="J1337" s="39">
        <f>+H1337*I1352</f>
        <v>0</v>
      </c>
      <c r="K1337" s="394">
        <v>0</v>
      </c>
      <c r="L1337" s="393">
        <f t="shared" si="177"/>
        <v>0</v>
      </c>
    </row>
    <row r="1338" spans="1:12" ht="13.8">
      <c r="A1338" s="2" t="s">
        <v>209</v>
      </c>
      <c r="B1338" s="22">
        <f>+$B$23</f>
        <v>483692</v>
      </c>
      <c r="C1338" s="84">
        <f>+B1338/B1349</f>
        <v>5.5328799430985872E-3</v>
      </c>
      <c r="D1338" s="89">
        <v>0</v>
      </c>
      <c r="E1338" s="112">
        <f>+D1338*C1320</f>
        <v>0</v>
      </c>
      <c r="F1338" s="79">
        <v>0</v>
      </c>
      <c r="G1338" s="112">
        <f>F1338*C1320</f>
        <v>0</v>
      </c>
      <c r="H1338" s="23">
        <f t="shared" si="175"/>
        <v>0</v>
      </c>
      <c r="I1338" s="117">
        <f t="shared" si="176"/>
        <v>0</v>
      </c>
      <c r="J1338" s="39">
        <f>+H1338*I1352</f>
        <v>0</v>
      </c>
      <c r="K1338" s="394">
        <v>0</v>
      </c>
      <c r="L1338" s="393">
        <f t="shared" si="177"/>
        <v>0</v>
      </c>
    </row>
    <row r="1339" spans="1:12" ht="13.8">
      <c r="A1339" s="2" t="s">
        <v>210</v>
      </c>
      <c r="B1339" s="22">
        <f>+$B$24</f>
        <v>125500</v>
      </c>
      <c r="C1339" s="84">
        <f>+B1339/B1349</f>
        <v>1.435575599470061E-3</v>
      </c>
      <c r="D1339" s="89">
        <v>0</v>
      </c>
      <c r="E1339" s="112">
        <f>+D1339*C1320</f>
        <v>0</v>
      </c>
      <c r="F1339" s="79">
        <v>0</v>
      </c>
      <c r="G1339" s="112">
        <f>F1339*C1320</f>
        <v>0</v>
      </c>
      <c r="H1339" s="23">
        <f t="shared" si="175"/>
        <v>0</v>
      </c>
      <c r="I1339" s="117">
        <f t="shared" si="176"/>
        <v>0</v>
      </c>
      <c r="J1339" s="39">
        <f>+H1339*I1352</f>
        <v>0</v>
      </c>
      <c r="K1339" s="394">
        <v>0</v>
      </c>
      <c r="L1339" s="393">
        <f t="shared" si="177"/>
        <v>0</v>
      </c>
    </row>
    <row r="1340" spans="1:12" ht="13.8">
      <c r="A1340" s="2" t="s">
        <v>2</v>
      </c>
      <c r="B1340" s="22">
        <f>+$B$25</f>
        <v>349000</v>
      </c>
      <c r="C1340" s="84">
        <f>+B1340/B1349</f>
        <v>3.992158439960568E-3</v>
      </c>
      <c r="D1340" s="89">
        <v>0</v>
      </c>
      <c r="E1340" s="112">
        <f>+D1340*C1320</f>
        <v>0</v>
      </c>
      <c r="F1340" s="79">
        <v>0</v>
      </c>
      <c r="G1340" s="112">
        <f>F1340*C1320</f>
        <v>0</v>
      </c>
      <c r="H1340" s="23">
        <f t="shared" si="175"/>
        <v>0</v>
      </c>
      <c r="I1340" s="117">
        <f t="shared" si="176"/>
        <v>0</v>
      </c>
      <c r="J1340" s="39">
        <f>+H1340*I1352</f>
        <v>0</v>
      </c>
      <c r="K1340" s="394">
        <v>0</v>
      </c>
      <c r="L1340" s="393">
        <f t="shared" si="177"/>
        <v>0</v>
      </c>
    </row>
    <row r="1341" spans="1:12" ht="13.8">
      <c r="A1341" s="2" t="s">
        <v>12</v>
      </c>
      <c r="B1341" s="22">
        <f>+$B$26</f>
        <v>369700</v>
      </c>
      <c r="C1341" s="84">
        <f>+B1341/B1349</f>
        <v>4.2289426225026417E-3</v>
      </c>
      <c r="D1341" s="89">
        <v>0</v>
      </c>
      <c r="E1341" s="112">
        <f>+D1341*C1320</f>
        <v>0</v>
      </c>
      <c r="F1341" s="79">
        <v>0</v>
      </c>
      <c r="G1341" s="112">
        <f>F1341*C1320</f>
        <v>0</v>
      </c>
      <c r="H1341" s="23">
        <f t="shared" si="175"/>
        <v>0</v>
      </c>
      <c r="I1341" s="117">
        <f t="shared" si="176"/>
        <v>0</v>
      </c>
      <c r="J1341" s="39">
        <f>+H1341*I1352</f>
        <v>0</v>
      </c>
      <c r="K1341" s="394">
        <v>0</v>
      </c>
      <c r="L1341" s="393">
        <f t="shared" si="177"/>
        <v>0</v>
      </c>
    </row>
    <row r="1342" spans="1:12" ht="13.8">
      <c r="A1342" s="2" t="s">
        <v>18</v>
      </c>
      <c r="B1342" s="22">
        <f>+$B$27</f>
        <v>10701139</v>
      </c>
      <c r="C1342" s="84">
        <f>+B1342/B1349</f>
        <v>0.12240871740986015</v>
      </c>
      <c r="D1342" s="89">
        <v>0</v>
      </c>
      <c r="E1342" s="112">
        <f>+D1342*C1320</f>
        <v>0</v>
      </c>
      <c r="F1342" s="79">
        <v>0</v>
      </c>
      <c r="G1342" s="112">
        <f>F1342*C1320</f>
        <v>0</v>
      </c>
      <c r="H1342" s="23">
        <f t="shared" si="175"/>
        <v>0</v>
      </c>
      <c r="I1342" s="117">
        <f t="shared" si="176"/>
        <v>0</v>
      </c>
      <c r="J1342" s="39">
        <f>+H1342*I1352</f>
        <v>0</v>
      </c>
      <c r="K1342" s="394">
        <v>0</v>
      </c>
      <c r="L1342" s="393">
        <f t="shared" si="177"/>
        <v>0</v>
      </c>
    </row>
    <row r="1343" spans="1:12" ht="13.8">
      <c r="A1343" s="2" t="s">
        <v>9</v>
      </c>
      <c r="B1343" s="22">
        <f>+$B$28</f>
        <v>8491257</v>
      </c>
      <c r="C1343" s="84">
        <f>+B1343/B1349</f>
        <v>9.7130210024138255E-2</v>
      </c>
      <c r="D1343" s="89">
        <v>0</v>
      </c>
      <c r="E1343" s="112">
        <f>+D1343*C1320</f>
        <v>0</v>
      </c>
      <c r="F1343" s="79">
        <v>1</v>
      </c>
      <c r="G1343" s="112">
        <f>F1343*C1320</f>
        <v>129500</v>
      </c>
      <c r="H1343" s="23">
        <f t="shared" si="175"/>
        <v>1</v>
      </c>
      <c r="I1343" s="117">
        <f t="shared" si="176"/>
        <v>129500</v>
      </c>
      <c r="J1343" s="39">
        <f>+H1343*I1352</f>
        <v>28738.317396765124</v>
      </c>
      <c r="K1343" s="394">
        <v>-1445.88</v>
      </c>
      <c r="L1343" s="393">
        <f t="shared" si="177"/>
        <v>27292.437396765123</v>
      </c>
    </row>
    <row r="1344" spans="1:12" ht="13.8">
      <c r="A1344" s="2" t="s">
        <v>7</v>
      </c>
      <c r="B1344" s="22">
        <f>+$B$29</f>
        <v>1726630</v>
      </c>
      <c r="C1344" s="84">
        <f>+B1344/B1349</f>
        <v>1.9750660536358496E-2</v>
      </c>
      <c r="D1344" s="89">
        <v>0</v>
      </c>
      <c r="E1344" s="112">
        <f>+D1344*C1320</f>
        <v>0</v>
      </c>
      <c r="F1344" s="79">
        <v>0</v>
      </c>
      <c r="G1344" s="112">
        <f>F1344*C1320</f>
        <v>0</v>
      </c>
      <c r="H1344" s="23">
        <f t="shared" si="175"/>
        <v>0</v>
      </c>
      <c r="I1344" s="117">
        <f t="shared" si="176"/>
        <v>0</v>
      </c>
      <c r="J1344" s="39">
        <f>+H1344*I1352</f>
        <v>0</v>
      </c>
      <c r="K1344" s="394">
        <v>0</v>
      </c>
      <c r="L1344" s="393">
        <f t="shared" si="177"/>
        <v>0</v>
      </c>
    </row>
    <row r="1345" spans="1:14" ht="13.8">
      <c r="A1345" s="2" t="s">
        <v>13</v>
      </c>
      <c r="B1345" s="22">
        <f>+$B$30</f>
        <v>260430</v>
      </c>
      <c r="C1345" s="84">
        <f>+B1345/B1349</f>
        <v>2.9790195487648446E-3</v>
      </c>
      <c r="D1345" s="89">
        <v>0</v>
      </c>
      <c r="E1345" s="112">
        <f>+D1345*C1320</f>
        <v>0</v>
      </c>
      <c r="F1345" s="79">
        <v>0</v>
      </c>
      <c r="G1345" s="112">
        <f>F1345*C1320</f>
        <v>0</v>
      </c>
      <c r="H1345" s="23">
        <f t="shared" si="175"/>
        <v>0</v>
      </c>
      <c r="I1345" s="117">
        <f t="shared" si="176"/>
        <v>0</v>
      </c>
      <c r="J1345" s="39">
        <f>+H1345*I1352</f>
        <v>0</v>
      </c>
      <c r="K1345" s="394">
        <v>0</v>
      </c>
      <c r="L1345" s="393">
        <f>+J1345+K1345</f>
        <v>0</v>
      </c>
    </row>
    <row r="1346" spans="1:14" ht="13.8">
      <c r="A1346" s="2" t="s">
        <v>3</v>
      </c>
      <c r="B1346" s="22">
        <f>+$B$31</f>
        <v>1010330</v>
      </c>
      <c r="C1346" s="84">
        <f>+B1346/B1349</f>
        <v>1.155701271245089E-2</v>
      </c>
      <c r="D1346" s="89">
        <v>0</v>
      </c>
      <c r="E1346" s="112">
        <f>+D1346*C1320</f>
        <v>0</v>
      </c>
      <c r="F1346" s="79">
        <v>0</v>
      </c>
      <c r="G1346" s="112">
        <f>F1346*C1320</f>
        <v>0</v>
      </c>
      <c r="H1346" s="23">
        <f t="shared" si="175"/>
        <v>0</v>
      </c>
      <c r="I1346" s="117">
        <f t="shared" si="176"/>
        <v>0</v>
      </c>
      <c r="J1346" s="39">
        <f>+H1346*I1352</f>
        <v>0</v>
      </c>
      <c r="K1346" s="394">
        <v>0</v>
      </c>
      <c r="L1346" s="393">
        <f t="shared" ref="L1346" si="178">+J1346+K1346</f>
        <v>0</v>
      </c>
    </row>
    <row r="1347" spans="1:14" ht="13.8">
      <c r="A1347" s="2" t="s">
        <v>11</v>
      </c>
      <c r="B1347" s="22">
        <f>+$B$32</f>
        <v>744197</v>
      </c>
      <c r="C1347" s="84">
        <f>+B1347/B1349</f>
        <v>8.5127574055682952E-3</v>
      </c>
      <c r="D1347" s="89">
        <v>0</v>
      </c>
      <c r="E1347" s="112">
        <f>+D1347*C1320</f>
        <v>0</v>
      </c>
      <c r="F1347" s="79">
        <v>0</v>
      </c>
      <c r="G1347" s="112">
        <f>F1347*C1320</f>
        <v>0</v>
      </c>
      <c r="H1347" s="23">
        <f t="shared" si="175"/>
        <v>0</v>
      </c>
      <c r="I1347" s="117">
        <f t="shared" si="176"/>
        <v>0</v>
      </c>
      <c r="J1347" s="39">
        <f>+H1347*I1352</f>
        <v>0</v>
      </c>
      <c r="K1347" s="394">
        <v>0</v>
      </c>
      <c r="L1347" s="393">
        <f>+J1347+K1347</f>
        <v>0</v>
      </c>
    </row>
    <row r="1348" spans="1:14" ht="13.8">
      <c r="A1348" s="3" t="s">
        <v>8</v>
      </c>
      <c r="B1348" s="22">
        <f>+$B$33</f>
        <v>607368</v>
      </c>
      <c r="C1348" s="84">
        <f>+B1348/B1349</f>
        <v>6.9475910812663907E-3</v>
      </c>
      <c r="D1348" s="89">
        <v>0</v>
      </c>
      <c r="E1348" s="112">
        <f>+D1348*C1320</f>
        <v>0</v>
      </c>
      <c r="F1348" s="79">
        <v>0</v>
      </c>
      <c r="G1348" s="115">
        <f>F1348*C1320</f>
        <v>0</v>
      </c>
      <c r="H1348" s="87">
        <f>+D1348+F1348</f>
        <v>0</v>
      </c>
      <c r="I1348" s="118">
        <f t="shared" si="176"/>
        <v>0</v>
      </c>
      <c r="J1348" s="39">
        <f>+H1348*I1352</f>
        <v>0</v>
      </c>
      <c r="K1348" s="394">
        <v>0</v>
      </c>
      <c r="L1348" s="393">
        <f t="shared" ref="L1348" si="179">+J1348+K1348</f>
        <v>0</v>
      </c>
    </row>
    <row r="1349" spans="1:14" ht="13.8">
      <c r="A1349" s="24"/>
      <c r="B1349" s="25">
        <f t="shared" ref="B1349:K1349" si="180">SUM(B1326:B1348)</f>
        <v>87421380</v>
      </c>
      <c r="C1349" s="85">
        <f t="shared" si="180"/>
        <v>1.0000000000000002</v>
      </c>
      <c r="D1349" s="82">
        <f t="shared" si="180"/>
        <v>0</v>
      </c>
      <c r="E1349" s="113">
        <f t="shared" si="180"/>
        <v>0</v>
      </c>
      <c r="F1349" s="83">
        <f t="shared" si="180"/>
        <v>1</v>
      </c>
      <c r="G1349" s="113">
        <f t="shared" si="180"/>
        <v>129500</v>
      </c>
      <c r="H1349" s="86">
        <f t="shared" si="180"/>
        <v>1</v>
      </c>
      <c r="I1349" s="119">
        <f t="shared" si="180"/>
        <v>129500</v>
      </c>
      <c r="J1349" s="26">
        <f t="shared" si="180"/>
        <v>28738.317396765124</v>
      </c>
      <c r="K1349" s="26">
        <f t="shared" si="180"/>
        <v>-1445.88</v>
      </c>
      <c r="L1349" s="26">
        <f>SUM(L1326:L1348)</f>
        <v>27292.437396765123</v>
      </c>
    </row>
    <row r="1350" spans="1:14">
      <c r="H1350" s="80"/>
      <c r="I1350" s="81"/>
    </row>
    <row r="1352" spans="1:14">
      <c r="G1352" t="s">
        <v>114</v>
      </c>
      <c r="H1352" s="27"/>
      <c r="I1352" s="357">
        <f>+NSP!L85</f>
        <v>28738.317396765124</v>
      </c>
    </row>
    <row r="1353" spans="1:14">
      <c r="G1353" t="s">
        <v>338</v>
      </c>
      <c r="I1353" s="357">
        <f>+NSP!M85</f>
        <v>-1446</v>
      </c>
    </row>
    <row r="1354" spans="1:14">
      <c r="G1354" t="s">
        <v>256</v>
      </c>
      <c r="I1354" s="120">
        <f>SUM(I1352:I1353)</f>
        <v>27292.317396765124</v>
      </c>
      <c r="N1354" s="121">
        <f>+I1354</f>
        <v>27292.317396765124</v>
      </c>
    </row>
    <row r="1358" spans="1:14" ht="15.75" customHeight="1">
      <c r="A1358" s="959" t="s">
        <v>19</v>
      </c>
      <c r="B1358" s="960"/>
      <c r="C1358" s="960" t="s">
        <v>420</v>
      </c>
      <c r="D1358" s="960"/>
      <c r="E1358" s="960"/>
      <c r="F1358" s="960"/>
      <c r="G1358" s="960"/>
      <c r="H1358" s="961"/>
      <c r="I1358" s="4"/>
    </row>
    <row r="1359" spans="1:14" ht="15.75" customHeight="1">
      <c r="A1359" s="952" t="s">
        <v>20</v>
      </c>
      <c r="B1359" s="953"/>
      <c r="C1359" s="1003" t="s">
        <v>211</v>
      </c>
      <c r="D1359" s="1003"/>
      <c r="E1359" s="1003"/>
      <c r="F1359" s="1003"/>
      <c r="G1359" s="1003"/>
      <c r="H1359" s="1004"/>
      <c r="I1359" s="4"/>
    </row>
    <row r="1360" spans="1:14" ht="15.75" customHeight="1">
      <c r="A1360" s="952" t="s">
        <v>22</v>
      </c>
      <c r="B1360" s="953"/>
      <c r="C1360" s="998" t="s">
        <v>172</v>
      </c>
      <c r="D1360" s="998"/>
      <c r="E1360" s="998"/>
      <c r="F1360" s="998"/>
      <c r="G1360" s="998"/>
      <c r="H1360" s="999"/>
      <c r="I1360" s="4"/>
    </row>
    <row r="1361" spans="1:18" ht="15.75" customHeight="1">
      <c r="A1361" s="952" t="s">
        <v>24</v>
      </c>
      <c r="B1361" s="953"/>
      <c r="C1361" s="1000">
        <v>0</v>
      </c>
      <c r="D1361" s="1001"/>
      <c r="E1361" s="1001"/>
      <c r="F1361" s="1001"/>
      <c r="G1361" s="1001"/>
      <c r="H1361" s="1002"/>
      <c r="I1361" s="4"/>
    </row>
    <row r="1362" spans="1:18" ht="15.75" customHeight="1">
      <c r="A1362" s="966" t="s">
        <v>25</v>
      </c>
      <c r="B1362" s="967"/>
      <c r="C1362" s="996" t="s">
        <v>587</v>
      </c>
      <c r="D1362" s="996"/>
      <c r="E1362" s="996"/>
      <c r="F1362" s="996"/>
      <c r="G1362" s="996"/>
      <c r="H1362" s="997"/>
      <c r="I1362" s="457" t="s">
        <v>588</v>
      </c>
    </row>
    <row r="1363" spans="1:18" ht="13.8">
      <c r="A1363" s="5"/>
      <c r="B1363" s="5"/>
      <c r="C1363" s="5"/>
      <c r="D1363" s="5"/>
      <c r="E1363" s="5"/>
      <c r="F1363" s="5"/>
      <c r="G1363" s="5"/>
      <c r="H1363" s="5"/>
      <c r="I1363" s="5"/>
    </row>
    <row r="1364" spans="1:18" ht="13.8">
      <c r="A1364" s="6"/>
      <c r="B1364" s="7"/>
      <c r="C1364" s="8"/>
      <c r="D1364" s="971">
        <v>0.2</v>
      </c>
      <c r="E1364" s="972"/>
      <c r="F1364" s="971">
        <v>0.8</v>
      </c>
      <c r="G1364" s="972"/>
      <c r="H1364" s="9"/>
      <c r="I1364" s="10"/>
      <c r="J1364" s="11" t="s">
        <v>121</v>
      </c>
      <c r="K1364" s="11" t="s">
        <v>269</v>
      </c>
      <c r="L1364" s="11" t="s">
        <v>270</v>
      </c>
    </row>
    <row r="1365" spans="1:18" ht="12.75" customHeight="1">
      <c r="A1365" s="12"/>
      <c r="B1365" s="13"/>
      <c r="C1365" s="14"/>
      <c r="D1365" s="957" t="s">
        <v>26</v>
      </c>
      <c r="E1365" s="965"/>
      <c r="F1365" s="957" t="s">
        <v>27</v>
      </c>
      <c r="G1365" s="965"/>
      <c r="H1365" s="957" t="s">
        <v>28</v>
      </c>
      <c r="I1365" s="958"/>
      <c r="J1365" s="15" t="s">
        <v>29</v>
      </c>
      <c r="K1365" s="390" t="s">
        <v>523</v>
      </c>
      <c r="L1365" s="390" t="s">
        <v>29</v>
      </c>
    </row>
    <row r="1366" spans="1:18" ht="27.6">
      <c r="A1366" s="16" t="s">
        <v>30</v>
      </c>
      <c r="B1366" s="17" t="s">
        <v>31</v>
      </c>
      <c r="C1366" s="18" t="s">
        <v>32</v>
      </c>
      <c r="D1366" s="19" t="s">
        <v>33</v>
      </c>
      <c r="E1366" s="20" t="s">
        <v>34</v>
      </c>
      <c r="F1366" s="19" t="s">
        <v>33</v>
      </c>
      <c r="G1366" s="20" t="s">
        <v>34</v>
      </c>
      <c r="H1366" s="21" t="s">
        <v>33</v>
      </c>
      <c r="I1366" s="40" t="s">
        <v>34</v>
      </c>
      <c r="J1366" s="18" t="s">
        <v>34</v>
      </c>
      <c r="K1366" s="18" t="s">
        <v>34</v>
      </c>
      <c r="L1366" s="18" t="s">
        <v>34</v>
      </c>
    </row>
    <row r="1367" spans="1:18" ht="13.8">
      <c r="A1367" s="1" t="s">
        <v>15</v>
      </c>
      <c r="B1367" s="22">
        <f>+$B$10</f>
        <v>11479167</v>
      </c>
      <c r="C1367" s="84">
        <f>+B1367/B1390</f>
        <v>0.13130846252941786</v>
      </c>
      <c r="D1367" s="89">
        <v>0</v>
      </c>
      <c r="E1367" s="112">
        <f>+D1367*C1361</f>
        <v>0</v>
      </c>
      <c r="F1367" s="79">
        <v>0</v>
      </c>
      <c r="G1367" s="114">
        <f>F1367*C1361</f>
        <v>0</v>
      </c>
      <c r="H1367" s="79">
        <v>2.5488081999999999E-2</v>
      </c>
      <c r="I1367" s="116">
        <f>+E1367+G1367</f>
        <v>0</v>
      </c>
      <c r="J1367" s="39">
        <f>+H1367*I1393</f>
        <v>711433.57904871635</v>
      </c>
      <c r="K1367" s="394">
        <v>-2307.08</v>
      </c>
      <c r="L1367" s="392">
        <f>+J1367+K1367</f>
        <v>709126.49904871639</v>
      </c>
      <c r="P1367" s="816" t="s">
        <v>956</v>
      </c>
      <c r="Q1367" s="809"/>
    </row>
    <row r="1368" spans="1:18" ht="13.8">
      <c r="A1368" s="2" t="s">
        <v>4</v>
      </c>
      <c r="B1368" s="22">
        <f>+$B$12</f>
        <v>552209</v>
      </c>
      <c r="C1368" s="84">
        <f>+B1368/B1390</f>
        <v>6.3166355873128521E-3</v>
      </c>
      <c r="D1368" s="89">
        <v>0</v>
      </c>
      <c r="E1368" s="112">
        <f>+D1368*C1361</f>
        <v>0</v>
      </c>
      <c r="F1368" s="79">
        <v>0</v>
      </c>
      <c r="G1368" s="112">
        <f>F1368*C1361</f>
        <v>0</v>
      </c>
      <c r="H1368" s="79">
        <v>1.2261119999999999E-3</v>
      </c>
      <c r="I1368" s="117">
        <f>+G1368+E1368</f>
        <v>0</v>
      </c>
      <c r="J1368" s="39">
        <f>+H1368*I1393</f>
        <v>34223.730466442299</v>
      </c>
      <c r="K1368" s="394">
        <v>993.36</v>
      </c>
      <c r="L1368" s="393">
        <f>+J1368+K1368</f>
        <v>35217.0904664423</v>
      </c>
      <c r="P1368" s="810" t="s">
        <v>632</v>
      </c>
      <c r="Q1368" s="811"/>
    </row>
    <row r="1369" spans="1:18" s="127" customFormat="1" ht="13.8">
      <c r="A1369" s="2" t="s">
        <v>0</v>
      </c>
      <c r="B1369" s="469">
        <f>+$B$13</f>
        <v>10468870</v>
      </c>
      <c r="C1369" s="470">
        <f>+B1369/B1390</f>
        <v>0.11975182729899711</v>
      </c>
      <c r="D1369" s="471">
        <v>0</v>
      </c>
      <c r="E1369" s="472">
        <f>+D1369*C1361</f>
        <v>0</v>
      </c>
      <c r="F1369" s="473">
        <v>0</v>
      </c>
      <c r="G1369" s="472">
        <f>F1369*C1361</f>
        <v>0</v>
      </c>
      <c r="H1369" s="473">
        <v>2.3244843000000001E-2</v>
      </c>
      <c r="I1369" s="475">
        <f t="shared" ref="I1369:I1389" si="181">+G1369+E1369</f>
        <v>0</v>
      </c>
      <c r="J1369" s="476">
        <f>+H1369*I1393</f>
        <v>648819.39134986699</v>
      </c>
      <c r="K1369" s="598">
        <f>+Q1373+P1378</f>
        <v>-3221.6000000000004</v>
      </c>
      <c r="L1369" s="808">
        <f t="shared" ref="L1369:L1385" si="182">+J1369+K1369</f>
        <v>645597.79134986701</v>
      </c>
      <c r="P1369" s="812">
        <f>+R1373</f>
        <v>373330.62759157299</v>
      </c>
      <c r="Q1369" s="813" t="s">
        <v>605</v>
      </c>
    </row>
    <row r="1370" spans="1:18" ht="13.8">
      <c r="A1370" s="2" t="s">
        <v>16</v>
      </c>
      <c r="B1370" s="22">
        <f>+$B$14</f>
        <v>1032750</v>
      </c>
      <c r="C1370" s="84">
        <f>+B1370/B1390</f>
        <v>1.1813471715957813E-2</v>
      </c>
      <c r="D1370" s="89">
        <v>0</v>
      </c>
      <c r="E1370" s="112">
        <f>+D1370*C1361</f>
        <v>0</v>
      </c>
      <c r="F1370" s="79">
        <v>0</v>
      </c>
      <c r="G1370" s="112">
        <f>F1370*C1361</f>
        <v>0</v>
      </c>
      <c r="H1370" s="79">
        <v>2.2930939999999999E-3</v>
      </c>
      <c r="I1370" s="117">
        <f t="shared" si="181"/>
        <v>0</v>
      </c>
      <c r="J1370" s="39">
        <f>+H1370*I1393</f>
        <v>64005.760477196251</v>
      </c>
      <c r="K1370" s="394">
        <v>691.33</v>
      </c>
      <c r="L1370" s="393">
        <f t="shared" si="182"/>
        <v>64697.090477196252</v>
      </c>
      <c r="P1370" s="812">
        <f>+R1374</f>
        <v>226350.37367079072</v>
      </c>
      <c r="Q1370" s="813" t="s">
        <v>598</v>
      </c>
    </row>
    <row r="1371" spans="1:18" ht="13.8">
      <c r="A1371" s="2" t="s">
        <v>6</v>
      </c>
      <c r="B1371" s="22">
        <f>+$B$15</f>
        <v>2589500</v>
      </c>
      <c r="C1371" s="84">
        <f>+B1371/B1390</f>
        <v>2.9620900516555561E-2</v>
      </c>
      <c r="D1371" s="89">
        <v>0</v>
      </c>
      <c r="E1371" s="112">
        <f>+D1371*C1361</f>
        <v>0</v>
      </c>
      <c r="F1371" s="79">
        <v>0</v>
      </c>
      <c r="G1371" s="112">
        <f>F1371*C1361</f>
        <v>0</v>
      </c>
      <c r="H1371" s="79">
        <v>5.749667E-3</v>
      </c>
      <c r="I1371" s="117">
        <f t="shared" si="181"/>
        <v>0</v>
      </c>
      <c r="J1371" s="39">
        <f>+H1371*I1393</f>
        <v>160487.01397571995</v>
      </c>
      <c r="K1371" s="394">
        <v>7096.98</v>
      </c>
      <c r="L1371" s="393">
        <f t="shared" si="182"/>
        <v>167583.99397571996</v>
      </c>
      <c r="P1371" s="814">
        <f>+R1375</f>
        <v>45916.790087503257</v>
      </c>
      <c r="Q1371" s="815" t="s">
        <v>599</v>
      </c>
    </row>
    <row r="1372" spans="1:18" ht="13.8">
      <c r="A1372" s="2" t="s">
        <v>10</v>
      </c>
      <c r="B1372" s="22">
        <f>+$B$16</f>
        <v>2986010</v>
      </c>
      <c r="C1372" s="84">
        <f>+B1372/B1390</f>
        <v>3.4156518691423082E-2</v>
      </c>
      <c r="D1372" s="89">
        <v>0</v>
      </c>
      <c r="E1372" s="112">
        <f>+D1372*C1361</f>
        <v>0</v>
      </c>
      <c r="F1372" s="79">
        <v>0</v>
      </c>
      <c r="G1372" s="112">
        <f>F1372*C1361</f>
        <v>0</v>
      </c>
      <c r="H1372" s="79">
        <v>6.6300689999999997E-3</v>
      </c>
      <c r="I1372" s="117">
        <f t="shared" si="181"/>
        <v>0</v>
      </c>
      <c r="J1372" s="39">
        <f>+H1372*I1393</f>
        <v>185061.14810874916</v>
      </c>
      <c r="K1372" s="394">
        <v>6835.1</v>
      </c>
      <c r="L1372" s="393">
        <f t="shared" si="182"/>
        <v>191896.24810874916</v>
      </c>
    </row>
    <row r="1373" spans="1:18" ht="13.8">
      <c r="A1373" s="2" t="s">
        <v>17</v>
      </c>
      <c r="B1373" s="22">
        <f>+$B$17</f>
        <v>6997000</v>
      </c>
      <c r="C1373" s="84">
        <f>+B1373/B1390</f>
        <v>8.003762923898021E-2</v>
      </c>
      <c r="D1373" s="89">
        <v>0</v>
      </c>
      <c r="E1373" s="112">
        <f>+D1373*C1361</f>
        <v>0</v>
      </c>
      <c r="F1373" s="79">
        <v>0</v>
      </c>
      <c r="G1373" s="112">
        <f>F1373*C1361</f>
        <v>0</v>
      </c>
      <c r="H1373" s="79">
        <v>1.553598E-2</v>
      </c>
      <c r="I1373" s="117">
        <f t="shared" si="181"/>
        <v>0</v>
      </c>
      <c r="J1373" s="39">
        <f>+H1373*I1393</f>
        <v>433646.51194347523</v>
      </c>
      <c r="K1373" s="394">
        <v>9222.2800000000007</v>
      </c>
      <c r="L1373" s="393">
        <f t="shared" si="182"/>
        <v>442868.79194347525</v>
      </c>
      <c r="O1373" s="596" t="s">
        <v>605</v>
      </c>
      <c r="P1373" s="494">
        <f>J1369*$O$20</f>
        <v>375666.42759157298</v>
      </c>
      <c r="Q1373" s="595">
        <v>-2335.8000000000002</v>
      </c>
      <c r="R1373" s="395">
        <f>+P1373+Q1373</f>
        <v>373330.62759157299</v>
      </c>
    </row>
    <row r="1374" spans="1:18" ht="13.8">
      <c r="A1374" s="2" t="s">
        <v>5</v>
      </c>
      <c r="B1374" s="22">
        <f>+$B$18</f>
        <v>9283000</v>
      </c>
      <c r="C1374" s="84">
        <f>+B1374/B1390</f>
        <v>0.10618683896319184</v>
      </c>
      <c r="D1374" s="89">
        <v>0</v>
      </c>
      <c r="E1374" s="112">
        <f>+D1374*C1361</f>
        <v>0</v>
      </c>
      <c r="F1374" s="79">
        <v>0</v>
      </c>
      <c r="G1374" s="112">
        <f>F1374*C1361</f>
        <v>0</v>
      </c>
      <c r="H1374" s="79">
        <v>2.0611763000000002E-2</v>
      </c>
      <c r="I1374" s="117">
        <f t="shared" si="181"/>
        <v>0</v>
      </c>
      <c r="J1374" s="39">
        <f>+H1374*I1393</f>
        <v>575323.80512562336</v>
      </c>
      <c r="K1374" s="394">
        <v>22804.78</v>
      </c>
      <c r="L1374" s="393">
        <f t="shared" si="182"/>
        <v>598128.58512562339</v>
      </c>
      <c r="O1374" s="596" t="s">
        <v>598</v>
      </c>
      <c r="P1374" s="494">
        <f>J1369*$O$21</f>
        <v>227086.78697245344</v>
      </c>
      <c r="Q1374" s="494">
        <f>P1378*((P1374/(P1374+P1375)))</f>
        <v>-736.4133016627078</v>
      </c>
      <c r="R1374" s="395">
        <f t="shared" ref="R1374:R1375" si="183">+P1374+Q1374</f>
        <v>226350.37367079072</v>
      </c>
    </row>
    <row r="1375" spans="1:18" ht="13.8">
      <c r="A1375" s="2" t="s">
        <v>116</v>
      </c>
      <c r="B1375" s="22">
        <f>+$B$19</f>
        <v>2800184</v>
      </c>
      <c r="C1375" s="84">
        <f>+B1375/B1390</f>
        <v>3.2030883063159148E-2</v>
      </c>
      <c r="D1375" s="89">
        <v>0</v>
      </c>
      <c r="E1375" s="112">
        <f>+D1375*C1361</f>
        <v>0</v>
      </c>
      <c r="F1375" s="79">
        <v>0</v>
      </c>
      <c r="G1375" s="112">
        <f>F1375*C1361</f>
        <v>0</v>
      </c>
      <c r="H1375" s="79">
        <v>1.1657959000000001E-2</v>
      </c>
      <c r="I1375" s="117">
        <f t="shared" si="181"/>
        <v>0</v>
      </c>
      <c r="J1375" s="39">
        <f>+H1375*I1393</f>
        <v>325401.63264435489</v>
      </c>
      <c r="K1375" s="394">
        <v>4079.76</v>
      </c>
      <c r="L1375" s="393">
        <f t="shared" si="182"/>
        <v>329481.3926443549</v>
      </c>
      <c r="O1375" s="596" t="s">
        <v>599</v>
      </c>
      <c r="P1375" s="494">
        <f>J1369*$O$22</f>
        <v>46066.176785840551</v>
      </c>
      <c r="Q1375" s="494">
        <f>P1378*((P1375/(P1374+P1375)))</f>
        <v>-149.38669833729213</v>
      </c>
      <c r="R1375" s="395">
        <f t="shared" si="183"/>
        <v>45916.790087503257</v>
      </c>
    </row>
    <row r="1376" spans="1:18" ht="14.4" thickBot="1">
      <c r="A1376" s="2" t="s">
        <v>1</v>
      </c>
      <c r="B1376" s="22">
        <f>+$B$20</f>
        <v>234000</v>
      </c>
      <c r="C1376" s="84">
        <f>+B1376/B1390</f>
        <v>2.6766907591712691E-3</v>
      </c>
      <c r="D1376" s="89">
        <v>0</v>
      </c>
      <c r="E1376" s="112">
        <f>+D1376*C1361</f>
        <v>0</v>
      </c>
      <c r="F1376" s="79">
        <v>0</v>
      </c>
      <c r="G1376" s="112">
        <f>F1376*C1361</f>
        <v>0</v>
      </c>
      <c r="H1376" s="79">
        <v>5.1956699999999997E-4</v>
      </c>
      <c r="I1376" s="117">
        <f t="shared" si="181"/>
        <v>0</v>
      </c>
      <c r="J1376" s="39">
        <f>+H1376*I1393</f>
        <v>14502.36272645405</v>
      </c>
      <c r="K1376" s="394">
        <v>177.1</v>
      </c>
      <c r="L1376" s="393">
        <f t="shared" si="182"/>
        <v>14679.46272645405</v>
      </c>
      <c r="P1376" s="413">
        <f>SUM(P1373:P1375)</f>
        <v>648819.39134986699</v>
      </c>
      <c r="Q1376" s="413">
        <f>SUM(Q1373:Q1375)</f>
        <v>-3221.6000000000004</v>
      </c>
      <c r="R1376" s="413">
        <f>SUM(R1373:R1375)</f>
        <v>645597.79134986701</v>
      </c>
    </row>
    <row r="1377" spans="1:17" ht="14.4" thickTop="1">
      <c r="A1377" s="2" t="s">
        <v>46</v>
      </c>
      <c r="B1377" s="22">
        <f>+$B$21</f>
        <v>7060375</v>
      </c>
      <c r="C1377" s="84">
        <f>+B1377/B1390</f>
        <v>8.0762566319589099E-2</v>
      </c>
      <c r="D1377" s="89">
        <v>0</v>
      </c>
      <c r="E1377" s="112">
        <f>+D1377*C1361</f>
        <v>0</v>
      </c>
      <c r="F1377" s="79">
        <v>0</v>
      </c>
      <c r="G1377" s="112">
        <f>F1377*C1361</f>
        <v>0</v>
      </c>
      <c r="H1377" s="79">
        <v>1.5676696E-2</v>
      </c>
      <c r="I1377" s="117">
        <f t="shared" si="181"/>
        <v>0</v>
      </c>
      <c r="J1377" s="39">
        <f>+H1377*I1393</f>
        <v>437574.2334373648</v>
      </c>
      <c r="K1377" s="394">
        <v>24466.45</v>
      </c>
      <c r="L1377" s="393">
        <f t="shared" si="182"/>
        <v>462040.68343736482</v>
      </c>
    </row>
    <row r="1378" spans="1:17" ht="13.8">
      <c r="A1378" s="2" t="s">
        <v>45</v>
      </c>
      <c r="B1378" s="22">
        <f>+$B$22</f>
        <v>7069072</v>
      </c>
      <c r="C1378" s="84">
        <f>+B1378/B1390</f>
        <v>8.0862049992804969E-2</v>
      </c>
      <c r="D1378" s="89">
        <v>0</v>
      </c>
      <c r="E1378" s="112">
        <f>+D1378*C1361</f>
        <v>0</v>
      </c>
      <c r="F1378" s="79">
        <v>0</v>
      </c>
      <c r="G1378" s="112">
        <f>F1378*C1361</f>
        <v>0</v>
      </c>
      <c r="H1378" s="79">
        <v>1.5696008000000001E-2</v>
      </c>
      <c r="I1378" s="117">
        <f t="shared" si="181"/>
        <v>0</v>
      </c>
      <c r="J1378" s="39">
        <f>+H1378*I1393</f>
        <v>438113.27773573878</v>
      </c>
      <c r="K1378" s="394">
        <v>8770.08</v>
      </c>
      <c r="L1378" s="393">
        <f t="shared" si="182"/>
        <v>446883.3577357388</v>
      </c>
      <c r="O1378" s="596"/>
      <c r="P1378" s="594">
        <v>-885.8</v>
      </c>
      <c r="Q1378" t="s">
        <v>861</v>
      </c>
    </row>
    <row r="1379" spans="1:17" ht="13.8">
      <c r="A1379" s="2" t="s">
        <v>209</v>
      </c>
      <c r="B1379" s="22">
        <f>+$B$23</f>
        <v>483692</v>
      </c>
      <c r="C1379" s="84">
        <f>+B1379/B1390</f>
        <v>5.5328799430985872E-3</v>
      </c>
      <c r="D1379" s="89">
        <v>0</v>
      </c>
      <c r="E1379" s="112">
        <f>+D1379*C1361</f>
        <v>0</v>
      </c>
      <c r="F1379" s="79">
        <v>0</v>
      </c>
      <c r="G1379" s="112">
        <f>F1379*C1361</f>
        <v>0</v>
      </c>
      <c r="H1379" s="79">
        <v>1.07398E-3</v>
      </c>
      <c r="I1379" s="117">
        <f t="shared" si="181"/>
        <v>0</v>
      </c>
      <c r="J1379" s="39">
        <f>+H1379*I1393</f>
        <v>29977.360996670537</v>
      </c>
      <c r="K1379" s="394">
        <v>588.64</v>
      </c>
      <c r="L1379" s="393">
        <f t="shared" si="182"/>
        <v>30566.000996670537</v>
      </c>
    </row>
    <row r="1380" spans="1:17" ht="13.8">
      <c r="A1380" s="2" t="s">
        <v>210</v>
      </c>
      <c r="B1380" s="22">
        <f>+$B$24</f>
        <v>125500</v>
      </c>
      <c r="C1380" s="84">
        <f>+B1380/B1390</f>
        <v>1.435575599470061E-3</v>
      </c>
      <c r="D1380" s="89">
        <v>0</v>
      </c>
      <c r="E1380" s="112">
        <f>+D1380*C1361</f>
        <v>0</v>
      </c>
      <c r="F1380" s="79">
        <v>0</v>
      </c>
      <c r="G1380" s="112">
        <f>F1380*C1361</f>
        <v>0</v>
      </c>
      <c r="H1380" s="79">
        <v>2.7865700000000003E-4</v>
      </c>
      <c r="I1380" s="117">
        <f t="shared" si="181"/>
        <v>0</v>
      </c>
      <c r="J1380" s="39">
        <f>+H1380*I1393</f>
        <v>7777.9860735295097</v>
      </c>
      <c r="K1380" s="394">
        <v>165.42</v>
      </c>
      <c r="L1380" s="393">
        <f t="shared" si="182"/>
        <v>7943.4060735295097</v>
      </c>
    </row>
    <row r="1381" spans="1:17" ht="13.8">
      <c r="A1381" s="2" t="s">
        <v>2</v>
      </c>
      <c r="B1381" s="22">
        <f>+$B$25</f>
        <v>349000</v>
      </c>
      <c r="C1381" s="84">
        <f>+B1381/B1390</f>
        <v>3.992158439960568E-3</v>
      </c>
      <c r="D1381" s="89">
        <v>0</v>
      </c>
      <c r="E1381" s="112">
        <f>+D1381*C1361</f>
        <v>0</v>
      </c>
      <c r="F1381" s="79">
        <v>0</v>
      </c>
      <c r="G1381" s="112">
        <f>F1381*C1361</f>
        <v>0</v>
      </c>
      <c r="H1381" s="79">
        <v>7.74912E-4</v>
      </c>
      <c r="I1381" s="117">
        <f t="shared" si="181"/>
        <v>0</v>
      </c>
      <c r="J1381" s="39">
        <f>+H1381*I1393</f>
        <v>21629.654895484051</v>
      </c>
      <c r="K1381" s="394">
        <v>-163.4</v>
      </c>
      <c r="L1381" s="393">
        <f t="shared" si="182"/>
        <v>21466.254895484049</v>
      </c>
    </row>
    <row r="1382" spans="1:17" ht="13.8">
      <c r="A1382" s="2" t="s">
        <v>12</v>
      </c>
      <c r="B1382" s="22">
        <f>+$B$26</f>
        <v>369700</v>
      </c>
      <c r="C1382" s="84">
        <f>+B1382/B1390</f>
        <v>4.2289426225026417E-3</v>
      </c>
      <c r="D1382" s="89">
        <v>0</v>
      </c>
      <c r="E1382" s="112">
        <f>+D1382*C1361</f>
        <v>0</v>
      </c>
      <c r="F1382" s="79">
        <v>0</v>
      </c>
      <c r="G1382" s="112">
        <f>F1382*C1361</f>
        <v>0</v>
      </c>
      <c r="H1382" s="79">
        <v>8.2087299999999996E-4</v>
      </c>
      <c r="I1382" s="117">
        <f t="shared" si="181"/>
        <v>0</v>
      </c>
      <c r="J1382" s="39">
        <f>+H1382*I1393</f>
        <v>22912.536782267765</v>
      </c>
      <c r="K1382" s="394">
        <v>74.89</v>
      </c>
      <c r="L1382" s="393">
        <f t="shared" si="182"/>
        <v>22987.426782267765</v>
      </c>
    </row>
    <row r="1383" spans="1:17" ht="13.8">
      <c r="A1383" s="2" t="s">
        <v>18</v>
      </c>
      <c r="B1383" s="22">
        <f>+$B$27</f>
        <v>10701139</v>
      </c>
      <c r="C1383" s="84">
        <f>+B1383/B1390</f>
        <v>0.12240871740986015</v>
      </c>
      <c r="D1383" s="89">
        <v>0</v>
      </c>
      <c r="E1383" s="112">
        <f>+D1383*C1361</f>
        <v>0</v>
      </c>
      <c r="F1383" s="79">
        <v>0</v>
      </c>
      <c r="G1383" s="112">
        <f>F1383*C1361</f>
        <v>0</v>
      </c>
      <c r="H1383" s="79">
        <v>3.0205915999999999E-2</v>
      </c>
      <c r="I1383" s="117">
        <f t="shared" si="181"/>
        <v>0</v>
      </c>
      <c r="J1383" s="39">
        <f>+H1383*I1393</f>
        <v>843119.65601510881</v>
      </c>
      <c r="K1383" s="394">
        <v>21186.39</v>
      </c>
      <c r="L1383" s="393">
        <f t="shared" si="182"/>
        <v>864306.04601510882</v>
      </c>
    </row>
    <row r="1384" spans="1:17" ht="13.8">
      <c r="A1384" s="2" t="s">
        <v>9</v>
      </c>
      <c r="B1384" s="22">
        <f>+$B$28</f>
        <v>8491257</v>
      </c>
      <c r="C1384" s="84">
        <f>+B1384/B1390</f>
        <v>9.7130210024138255E-2</v>
      </c>
      <c r="D1384" s="89">
        <v>0</v>
      </c>
      <c r="E1384" s="112">
        <f>+D1384*C1361</f>
        <v>0</v>
      </c>
      <c r="F1384" s="79">
        <v>0</v>
      </c>
      <c r="G1384" s="112">
        <f>F1384*C1361</f>
        <v>0</v>
      </c>
      <c r="H1384" s="79">
        <v>0.49475347800000002</v>
      </c>
      <c r="I1384" s="117">
        <f t="shared" si="181"/>
        <v>0</v>
      </c>
      <c r="J1384" s="39">
        <f>+H1384*I1393</f>
        <v>13809757.736982342</v>
      </c>
      <c r="K1384" s="394">
        <v>544462.17000000004</v>
      </c>
      <c r="L1384" s="393">
        <f t="shared" si="182"/>
        <v>14354219.906982342</v>
      </c>
    </row>
    <row r="1385" spans="1:17" ht="13.8">
      <c r="A1385" s="2" t="s">
        <v>7</v>
      </c>
      <c r="B1385" s="22">
        <f>+$B$29</f>
        <v>1726630</v>
      </c>
      <c r="C1385" s="84">
        <f>+B1385/B1390</f>
        <v>1.9750660536358496E-2</v>
      </c>
      <c r="D1385" s="89">
        <v>0</v>
      </c>
      <c r="E1385" s="112">
        <f>+D1385*C1361</f>
        <v>0</v>
      </c>
      <c r="F1385" s="79">
        <v>0</v>
      </c>
      <c r="G1385" s="112">
        <f>F1385*C1361</f>
        <v>0</v>
      </c>
      <c r="H1385" s="79">
        <v>9.7935486000000002E-2</v>
      </c>
      <c r="I1385" s="117">
        <f t="shared" si="181"/>
        <v>0</v>
      </c>
      <c r="J1385" s="39">
        <f>+H1385*I1393</f>
        <v>2733614.6094027576</v>
      </c>
      <c r="K1385" s="394">
        <v>171138.62</v>
      </c>
      <c r="L1385" s="393">
        <f t="shared" si="182"/>
        <v>2904753.2294027577</v>
      </c>
    </row>
    <row r="1386" spans="1:17" ht="13.8">
      <c r="A1386" s="2" t="s">
        <v>13</v>
      </c>
      <c r="B1386" s="22">
        <f>+$B$30</f>
        <v>260430</v>
      </c>
      <c r="C1386" s="84">
        <f>+B1386/B1390</f>
        <v>2.9790195487648446E-3</v>
      </c>
      <c r="D1386" s="89">
        <v>0</v>
      </c>
      <c r="E1386" s="112">
        <f>+D1386*C1361</f>
        <v>0</v>
      </c>
      <c r="F1386" s="79">
        <v>0</v>
      </c>
      <c r="G1386" s="112">
        <f>F1386*C1361</f>
        <v>0</v>
      </c>
      <c r="H1386" s="79">
        <v>5.7825300000000004E-4</v>
      </c>
      <c r="I1386" s="117">
        <f t="shared" si="181"/>
        <v>0</v>
      </c>
      <c r="J1386" s="39">
        <f>+H1386*I1393</f>
        <v>16140.429922724566</v>
      </c>
      <c r="K1386" s="394">
        <v>640.01</v>
      </c>
      <c r="L1386" s="393">
        <f>+J1386+K1386</f>
        <v>16780.439922724567</v>
      </c>
    </row>
    <row r="1387" spans="1:17" ht="13.8">
      <c r="A1387" s="2" t="s">
        <v>3</v>
      </c>
      <c r="B1387" s="22">
        <f>+$B$31</f>
        <v>1010330</v>
      </c>
      <c r="C1387" s="84">
        <f>+B1387/B1390</f>
        <v>1.155701271245089E-2</v>
      </c>
      <c r="D1387" s="89">
        <v>0</v>
      </c>
      <c r="E1387" s="112">
        <f>+D1387*C1361</f>
        <v>0</v>
      </c>
      <c r="F1387" s="79">
        <v>0</v>
      </c>
      <c r="G1387" s="112">
        <f>F1387*C1361</f>
        <v>0</v>
      </c>
      <c r="H1387" s="79">
        <v>3.2541869000000001E-2</v>
      </c>
      <c r="I1387" s="117">
        <f t="shared" si="181"/>
        <v>0</v>
      </c>
      <c r="J1387" s="39">
        <f>+H1387*I1393</f>
        <v>908321.71410953847</v>
      </c>
      <c r="K1387" s="394">
        <v>22910.13</v>
      </c>
      <c r="L1387" s="393">
        <f t="shared" ref="L1387" si="184">+J1387+K1387</f>
        <v>931231.84410953848</v>
      </c>
    </row>
    <row r="1388" spans="1:17" ht="13.8">
      <c r="A1388" s="2" t="s">
        <v>11</v>
      </c>
      <c r="B1388" s="22">
        <f>+$B$32</f>
        <v>744197</v>
      </c>
      <c r="C1388" s="84">
        <f>+B1388/B1390</f>
        <v>8.5127574055682952E-3</v>
      </c>
      <c r="D1388" s="89">
        <v>0</v>
      </c>
      <c r="E1388" s="112">
        <f>+D1388*C1361</f>
        <v>0</v>
      </c>
      <c r="F1388" s="79">
        <v>0</v>
      </c>
      <c r="G1388" s="112">
        <f>F1388*C1361</f>
        <v>0</v>
      </c>
      <c r="H1388" s="79">
        <v>0.18369840200000001</v>
      </c>
      <c r="I1388" s="117">
        <f t="shared" si="181"/>
        <v>0</v>
      </c>
      <c r="J1388" s="39">
        <f>+H1388*I1393</f>
        <v>5127463.5572966961</v>
      </c>
      <c r="K1388" s="394">
        <v>-10887.92</v>
      </c>
      <c r="L1388" s="393">
        <f>+J1388+K1388</f>
        <v>5116575.6372966962</v>
      </c>
    </row>
    <row r="1389" spans="1:17" ht="13.8">
      <c r="A1389" s="3" t="s">
        <v>8</v>
      </c>
      <c r="B1389" s="22">
        <f>+$B$33</f>
        <v>607368</v>
      </c>
      <c r="C1389" s="84">
        <f>+B1389/B1390</f>
        <v>6.9475910812663907E-3</v>
      </c>
      <c r="D1389" s="89">
        <v>0</v>
      </c>
      <c r="E1389" s="112">
        <f>+D1389*C1361</f>
        <v>0</v>
      </c>
      <c r="F1389" s="79">
        <v>0</v>
      </c>
      <c r="G1389" s="115">
        <f>F1389*C1361</f>
        <v>0</v>
      </c>
      <c r="H1389" s="79">
        <v>1.3008333E-2</v>
      </c>
      <c r="I1389" s="118">
        <f t="shared" si="181"/>
        <v>0</v>
      </c>
      <c r="J1389" s="39">
        <f>+H1389*I1393</f>
        <v>363093.81394988945</v>
      </c>
      <c r="K1389" s="394">
        <v>1067.57</v>
      </c>
      <c r="L1389" s="393">
        <f t="shared" ref="L1389" si="185">+J1389+K1389</f>
        <v>364161.38394988945</v>
      </c>
    </row>
    <row r="1390" spans="1:17" ht="13.8">
      <c r="A1390" s="24"/>
      <c r="B1390" s="25">
        <f t="shared" ref="B1390:K1390" si="186">SUM(B1367:B1389)</f>
        <v>87421380</v>
      </c>
      <c r="C1390" s="85">
        <f t="shared" si="186"/>
        <v>1.0000000000000002</v>
      </c>
      <c r="D1390" s="82">
        <f t="shared" si="186"/>
        <v>0</v>
      </c>
      <c r="E1390" s="113">
        <f t="shared" si="186"/>
        <v>0</v>
      </c>
      <c r="F1390" s="83">
        <f t="shared" si="186"/>
        <v>0</v>
      </c>
      <c r="G1390" s="113">
        <f t="shared" si="186"/>
        <v>0</v>
      </c>
      <c r="H1390" s="83">
        <f t="shared" si="186"/>
        <v>0.99999999900000014</v>
      </c>
      <c r="I1390" s="119">
        <f t="shared" si="186"/>
        <v>0</v>
      </c>
      <c r="J1390" s="26">
        <f t="shared" si="186"/>
        <v>27912401.503466714</v>
      </c>
      <c r="K1390" s="26">
        <f t="shared" si="186"/>
        <v>830791.05999999994</v>
      </c>
      <c r="L1390" s="26">
        <f>SUM(L1367:L1389)</f>
        <v>28743192.563466713</v>
      </c>
    </row>
    <row r="1391" spans="1:17">
      <c r="H1391" s="80"/>
      <c r="I1391" s="81"/>
    </row>
    <row r="1393" spans="1:14">
      <c r="G1393" t="s">
        <v>114</v>
      </c>
      <c r="H1393" s="27"/>
      <c r="I1393" s="357">
        <f>+NSP!L74</f>
        <v>27912401.531379111</v>
      </c>
    </row>
    <row r="1394" spans="1:14">
      <c r="G1394" t="s">
        <v>338</v>
      </c>
      <c r="I1394" s="154">
        <f>+NSP!M74</f>
        <v>830791</v>
      </c>
    </row>
    <row r="1395" spans="1:14">
      <c r="G1395" t="s">
        <v>256</v>
      </c>
      <c r="I1395" s="120">
        <f>SUM(I1393:I1394)</f>
        <v>28743192.531379111</v>
      </c>
      <c r="N1395" s="121">
        <f>+I1395</f>
        <v>28743192.531379111</v>
      </c>
    </row>
    <row r="1396" spans="1:14">
      <c r="I1396" s="122"/>
      <c r="N1396" s="121"/>
    </row>
    <row r="1397" spans="1:14">
      <c r="I1397" s="122"/>
      <c r="N1397" s="121"/>
    </row>
    <row r="1398" spans="1:14">
      <c r="I1398" s="122"/>
      <c r="N1398" s="121"/>
    </row>
    <row r="1400" spans="1:14" ht="15.75" customHeight="1">
      <c r="A1400" s="959" t="s">
        <v>19</v>
      </c>
      <c r="B1400" s="960"/>
      <c r="C1400" s="960" t="s">
        <v>419</v>
      </c>
      <c r="D1400" s="960"/>
      <c r="E1400" s="960"/>
      <c r="F1400" s="960"/>
      <c r="G1400" s="960"/>
      <c r="H1400" s="961"/>
      <c r="I1400" s="4"/>
    </row>
    <row r="1401" spans="1:14" ht="15.75" customHeight="1">
      <c r="A1401" s="952" t="s">
        <v>20</v>
      </c>
      <c r="B1401" s="953"/>
      <c r="C1401" s="1003" t="s">
        <v>211</v>
      </c>
      <c r="D1401" s="1003"/>
      <c r="E1401" s="1003"/>
      <c r="F1401" s="1003"/>
      <c r="G1401" s="1003"/>
      <c r="H1401" s="1004"/>
      <c r="I1401" s="4"/>
    </row>
    <row r="1402" spans="1:14" ht="15.75" customHeight="1">
      <c r="A1402" s="952" t="s">
        <v>22</v>
      </c>
      <c r="B1402" s="953"/>
      <c r="C1402" s="998" t="s">
        <v>172</v>
      </c>
      <c r="D1402" s="998"/>
      <c r="E1402" s="998"/>
      <c r="F1402" s="998"/>
      <c r="G1402" s="998"/>
      <c r="H1402" s="999"/>
      <c r="I1402" s="4"/>
    </row>
    <row r="1403" spans="1:14" ht="15.75" customHeight="1">
      <c r="A1403" s="952" t="s">
        <v>24</v>
      </c>
      <c r="B1403" s="953"/>
      <c r="C1403" s="1000">
        <v>0</v>
      </c>
      <c r="D1403" s="1001"/>
      <c r="E1403" s="1001"/>
      <c r="F1403" s="1001"/>
      <c r="G1403" s="1001"/>
      <c r="H1403" s="1002"/>
      <c r="I1403" s="4"/>
    </row>
    <row r="1404" spans="1:14" ht="15.75" customHeight="1">
      <c r="A1404" s="966" t="s">
        <v>25</v>
      </c>
      <c r="B1404" s="967"/>
      <c r="C1404" s="996" t="s">
        <v>587</v>
      </c>
      <c r="D1404" s="996"/>
      <c r="E1404" s="996"/>
      <c r="F1404" s="996"/>
      <c r="G1404" s="996"/>
      <c r="H1404" s="997"/>
      <c r="I1404" s="457" t="s">
        <v>588</v>
      </c>
    </row>
    <row r="1405" spans="1:14" ht="13.8">
      <c r="A1405" s="5"/>
      <c r="B1405" s="5"/>
      <c r="C1405" s="5"/>
      <c r="D1405" s="5"/>
      <c r="E1405" s="5"/>
      <c r="F1405" s="5"/>
      <c r="G1405" s="5"/>
      <c r="H1405" s="5"/>
      <c r="I1405" s="5"/>
    </row>
    <row r="1406" spans="1:14" ht="13.8">
      <c r="A1406" s="6"/>
      <c r="B1406" s="7"/>
      <c r="C1406" s="8"/>
      <c r="D1406" s="971">
        <v>0.2</v>
      </c>
      <c r="E1406" s="972"/>
      <c r="F1406" s="971">
        <v>0.8</v>
      </c>
      <c r="G1406" s="972"/>
      <c r="H1406" s="9"/>
      <c r="I1406" s="10"/>
      <c r="J1406" s="11" t="s">
        <v>121</v>
      </c>
      <c r="K1406" s="11" t="s">
        <v>269</v>
      </c>
      <c r="L1406" s="11" t="s">
        <v>270</v>
      </c>
    </row>
    <row r="1407" spans="1:14" ht="12.75" customHeight="1">
      <c r="A1407" s="12"/>
      <c r="B1407" s="13"/>
      <c r="C1407" s="14"/>
      <c r="D1407" s="957" t="s">
        <v>26</v>
      </c>
      <c r="E1407" s="965"/>
      <c r="F1407" s="957" t="s">
        <v>27</v>
      </c>
      <c r="G1407" s="965"/>
      <c r="H1407" s="957" t="s">
        <v>28</v>
      </c>
      <c r="I1407" s="958"/>
      <c r="J1407" s="15" t="s">
        <v>29</v>
      </c>
      <c r="K1407" s="390" t="s">
        <v>29</v>
      </c>
      <c r="L1407" s="390" t="s">
        <v>29</v>
      </c>
    </row>
    <row r="1408" spans="1:14" ht="27.6">
      <c r="A1408" s="16" t="s">
        <v>30</v>
      </c>
      <c r="B1408" s="17" t="s">
        <v>31</v>
      </c>
      <c r="C1408" s="18" t="s">
        <v>32</v>
      </c>
      <c r="D1408" s="19" t="s">
        <v>33</v>
      </c>
      <c r="E1408" s="20" t="s">
        <v>34</v>
      </c>
      <c r="F1408" s="19" t="s">
        <v>33</v>
      </c>
      <c r="G1408" s="20" t="s">
        <v>34</v>
      </c>
      <c r="H1408" s="21" t="s">
        <v>33</v>
      </c>
      <c r="I1408" s="40" t="s">
        <v>34</v>
      </c>
      <c r="J1408" s="18" t="s">
        <v>34</v>
      </c>
      <c r="K1408" s="18" t="s">
        <v>34</v>
      </c>
      <c r="L1408" s="18" t="s">
        <v>34</v>
      </c>
    </row>
    <row r="1409" spans="1:17" ht="13.8">
      <c r="A1409" s="1" t="s">
        <v>15</v>
      </c>
      <c r="B1409" s="22">
        <f>+$B$10</f>
        <v>11479167</v>
      </c>
      <c r="C1409" s="84">
        <f>+B1409/B1432</f>
        <v>0.13130846252941786</v>
      </c>
      <c r="D1409" s="89">
        <v>0</v>
      </c>
      <c r="E1409" s="112">
        <f>+D1409*C1403</f>
        <v>0</v>
      </c>
      <c r="F1409" s="79">
        <v>0</v>
      </c>
      <c r="G1409" s="114">
        <f>F1409*C1403</f>
        <v>0</v>
      </c>
      <c r="H1409" s="79">
        <v>2.5488081999999999E-2</v>
      </c>
      <c r="I1409" s="116">
        <f>+E1409+G1409</f>
        <v>0</v>
      </c>
      <c r="J1409" s="39">
        <f>+H1409*I1435</f>
        <v>308925.998963597</v>
      </c>
      <c r="K1409" s="39">
        <f>+H1409*I1436</f>
        <v>-15513.958311349999</v>
      </c>
      <c r="L1409" s="392">
        <f>+J1409+K1409</f>
        <v>293412.04065224697</v>
      </c>
      <c r="P1409" s="816" t="s">
        <v>956</v>
      </c>
      <c r="Q1409" s="809"/>
    </row>
    <row r="1410" spans="1:17" ht="13.8">
      <c r="A1410" s="2" t="s">
        <v>4</v>
      </c>
      <c r="B1410" s="22">
        <f>+$B$12</f>
        <v>552209</v>
      </c>
      <c r="C1410" s="84">
        <f>+B1410/B1432</f>
        <v>6.3166355873128521E-3</v>
      </c>
      <c r="D1410" s="89">
        <v>0</v>
      </c>
      <c r="E1410" s="112">
        <f>+D1410*C1403</f>
        <v>0</v>
      </c>
      <c r="F1410" s="79">
        <v>0</v>
      </c>
      <c r="G1410" s="112">
        <f>F1410*C1403</f>
        <v>0</v>
      </c>
      <c r="H1410" s="79">
        <v>1.2261119999999999E-3</v>
      </c>
      <c r="I1410" s="117">
        <f>+G1410+E1410</f>
        <v>0</v>
      </c>
      <c r="J1410" s="39">
        <f>+H1410*I1435</f>
        <v>14860.979905873413</v>
      </c>
      <c r="K1410" s="39">
        <f>+H1410*I1436</f>
        <v>-746.3037215999999</v>
      </c>
      <c r="L1410" s="393">
        <f>+J1410+K1410</f>
        <v>14114.676184273414</v>
      </c>
      <c r="P1410" s="810" t="s">
        <v>632</v>
      </c>
      <c r="Q1410" s="811"/>
    </row>
    <row r="1411" spans="1:17" s="127" customFormat="1" ht="13.8">
      <c r="A1411" s="2" t="s">
        <v>0</v>
      </c>
      <c r="B1411" s="469">
        <f>+$B$13</f>
        <v>10468870</v>
      </c>
      <c r="C1411" s="470">
        <f>+B1411/B1432</f>
        <v>0.11975182729899711</v>
      </c>
      <c r="D1411" s="471">
        <v>0</v>
      </c>
      <c r="E1411" s="472">
        <f>+D1411*C1403</f>
        <v>0</v>
      </c>
      <c r="F1411" s="473">
        <v>0</v>
      </c>
      <c r="G1411" s="472">
        <f>F1411*C1403</f>
        <v>0</v>
      </c>
      <c r="H1411" s="473">
        <v>2.3244843000000001E-2</v>
      </c>
      <c r="I1411" s="475">
        <f t="shared" ref="I1411:I1431" si="187">+G1411+E1411</f>
        <v>0</v>
      </c>
      <c r="J1411" s="476">
        <f>+H1411*I1435</f>
        <v>281737.02299478539</v>
      </c>
      <c r="K1411" s="476">
        <f>+H1411*I1436</f>
        <v>-14148.554813025001</v>
      </c>
      <c r="L1411" s="808">
        <f t="shared" ref="L1411:L1431" si="188">+J1411+K1411</f>
        <v>267588.4681817604</v>
      </c>
      <c r="P1411" s="812">
        <f>L1411*$O$20</f>
        <v>154933.72307723926</v>
      </c>
      <c r="Q1411" s="813" t="s">
        <v>605</v>
      </c>
    </row>
    <row r="1412" spans="1:17" ht="13.8">
      <c r="A1412" s="2" t="s">
        <v>16</v>
      </c>
      <c r="B1412" s="22">
        <f>+$B$14</f>
        <v>1032750</v>
      </c>
      <c r="C1412" s="84">
        <f>+B1412/B1432</f>
        <v>1.1813471715957813E-2</v>
      </c>
      <c r="D1412" s="89">
        <v>0</v>
      </c>
      <c r="E1412" s="112">
        <f>+D1412*C1403</f>
        <v>0</v>
      </c>
      <c r="F1412" s="79">
        <v>0</v>
      </c>
      <c r="G1412" s="112">
        <f>F1412*C1403</f>
        <v>0</v>
      </c>
      <c r="H1412" s="79">
        <v>2.2930939999999999E-3</v>
      </c>
      <c r="I1412" s="117">
        <f t="shared" si="187"/>
        <v>0</v>
      </c>
      <c r="J1412" s="39">
        <f>+H1412*I1435</f>
        <v>27793.23899960109</v>
      </c>
      <c r="K1412" s="39">
        <f>+H1412*I1436</f>
        <v>-1395.7489904499998</v>
      </c>
      <c r="L1412" s="393">
        <f t="shared" si="188"/>
        <v>26397.49000915109</v>
      </c>
      <c r="P1412" s="812">
        <f>L1411*$O$21</f>
        <v>93655.96386361614</v>
      </c>
      <c r="Q1412" s="813" t="s">
        <v>598</v>
      </c>
    </row>
    <row r="1413" spans="1:17" ht="13.8">
      <c r="A1413" s="2" t="s">
        <v>6</v>
      </c>
      <c r="B1413" s="22">
        <f>+$B$15</f>
        <v>2589500</v>
      </c>
      <c r="C1413" s="84">
        <f>+B1413/B1432</f>
        <v>2.9620900516555561E-2</v>
      </c>
      <c r="D1413" s="89">
        <v>0</v>
      </c>
      <c r="E1413" s="112">
        <f>+D1413*C1403</f>
        <v>0</v>
      </c>
      <c r="F1413" s="79">
        <v>0</v>
      </c>
      <c r="G1413" s="112">
        <f>F1413*C1403</f>
        <v>0</v>
      </c>
      <c r="H1413" s="79">
        <v>5.749667E-3</v>
      </c>
      <c r="I1413" s="117">
        <f t="shared" si="187"/>
        <v>0</v>
      </c>
      <c r="J1413" s="39">
        <f>+H1413*I1435</f>
        <v>69688.320277807798</v>
      </c>
      <c r="K1413" s="39">
        <f>+H1413*I1436</f>
        <v>-3499.6785612250001</v>
      </c>
      <c r="L1413" s="393">
        <f t="shared" si="188"/>
        <v>66188.641716582802</v>
      </c>
      <c r="P1413" s="814">
        <f>L1411*$O$22</f>
        <v>18998.781240904987</v>
      </c>
      <c r="Q1413" s="815" t="s">
        <v>599</v>
      </c>
    </row>
    <row r="1414" spans="1:17" ht="13.8">
      <c r="A1414" s="2" t="s">
        <v>10</v>
      </c>
      <c r="B1414" s="22">
        <f>+$B$16</f>
        <v>2986010</v>
      </c>
      <c r="C1414" s="84">
        <f>+B1414/B1432</f>
        <v>3.4156518691423082E-2</v>
      </c>
      <c r="D1414" s="89">
        <v>0</v>
      </c>
      <c r="E1414" s="112">
        <f>+D1414*C1403</f>
        <v>0</v>
      </c>
      <c r="F1414" s="79">
        <v>0</v>
      </c>
      <c r="G1414" s="112">
        <f>F1414*C1403</f>
        <v>0</v>
      </c>
      <c r="H1414" s="79">
        <v>6.6300689999999997E-3</v>
      </c>
      <c r="I1414" s="117">
        <f t="shared" si="187"/>
        <v>0</v>
      </c>
      <c r="J1414" s="39">
        <f>+H1414*I1435</f>
        <v>80359.153310263864</v>
      </c>
      <c r="K1414" s="39">
        <f>+H1414*I1436</f>
        <v>-4035.5572485749999</v>
      </c>
      <c r="L1414" s="393">
        <f t="shared" si="188"/>
        <v>76323.596061688862</v>
      </c>
    </row>
    <row r="1415" spans="1:17" ht="13.8">
      <c r="A1415" s="2" t="s">
        <v>17</v>
      </c>
      <c r="B1415" s="22">
        <f>+$B$17</f>
        <v>6997000</v>
      </c>
      <c r="C1415" s="84">
        <f>+B1415/B1432</f>
        <v>8.003762923898021E-2</v>
      </c>
      <c r="D1415" s="89">
        <v>0</v>
      </c>
      <c r="E1415" s="112">
        <f>+D1415*C1403</f>
        <v>0</v>
      </c>
      <c r="F1415" s="79">
        <v>0</v>
      </c>
      <c r="G1415" s="112">
        <f>F1415*C1403</f>
        <v>0</v>
      </c>
      <c r="H1415" s="79">
        <v>1.553598E-2</v>
      </c>
      <c r="I1415" s="117">
        <f t="shared" si="187"/>
        <v>0</v>
      </c>
      <c r="J1415" s="39">
        <f>+H1415*I1435</f>
        <v>188302.44431018637</v>
      </c>
      <c r="K1415" s="39">
        <f>+H1415*I1436</f>
        <v>-9456.3626265000003</v>
      </c>
      <c r="L1415" s="393">
        <f t="shared" si="188"/>
        <v>178846.08168368638</v>
      </c>
    </row>
    <row r="1416" spans="1:17" ht="13.8">
      <c r="A1416" s="2" t="s">
        <v>5</v>
      </c>
      <c r="B1416" s="22">
        <f>+$B$18</f>
        <v>9283000</v>
      </c>
      <c r="C1416" s="84">
        <f>+B1416/B1432</f>
        <v>0.10618683896319184</v>
      </c>
      <c r="D1416" s="89">
        <v>0</v>
      </c>
      <c r="E1416" s="112">
        <f>+D1416*C1403</f>
        <v>0</v>
      </c>
      <c r="F1416" s="79">
        <v>0</v>
      </c>
      <c r="G1416" s="112">
        <f>F1416*C1403</f>
        <v>0</v>
      </c>
      <c r="H1416" s="79">
        <v>2.0611763000000002E-2</v>
      </c>
      <c r="I1416" s="117">
        <f t="shared" si="187"/>
        <v>0</v>
      </c>
      <c r="J1416" s="39">
        <f>+H1416*I1435</f>
        <v>249823.01434748631</v>
      </c>
      <c r="K1416" s="39">
        <f>+H1416*I1436</f>
        <v>-12545.864844025002</v>
      </c>
      <c r="L1416" s="393">
        <f t="shared" si="188"/>
        <v>237277.14950346132</v>
      </c>
    </row>
    <row r="1417" spans="1:17" ht="13.8">
      <c r="A1417" s="2" t="s">
        <v>116</v>
      </c>
      <c r="B1417" s="22">
        <f>+$B$19</f>
        <v>2800184</v>
      </c>
      <c r="C1417" s="84">
        <f>+B1417/B1432</f>
        <v>3.2030883063159148E-2</v>
      </c>
      <c r="D1417" s="89">
        <v>0</v>
      </c>
      <c r="E1417" s="112">
        <f>+D1417*C1403</f>
        <v>0</v>
      </c>
      <c r="F1417" s="79">
        <v>0</v>
      </c>
      <c r="G1417" s="112">
        <f>F1417*C1403</f>
        <v>0</v>
      </c>
      <c r="H1417" s="79">
        <v>1.1657959000000001E-2</v>
      </c>
      <c r="I1417" s="117">
        <f t="shared" si="187"/>
        <v>0</v>
      </c>
      <c r="J1417" s="39">
        <f>+H1417*I1435</f>
        <v>141299.24056081023</v>
      </c>
      <c r="K1417" s="39">
        <f>+H1417*I1436</f>
        <v>-7095.9081943250003</v>
      </c>
      <c r="L1417" s="393">
        <f t="shared" si="188"/>
        <v>134203.33236648524</v>
      </c>
    </row>
    <row r="1418" spans="1:17" ht="13.8">
      <c r="A1418" s="2" t="s">
        <v>1</v>
      </c>
      <c r="B1418" s="22">
        <f>+$B$20</f>
        <v>234000</v>
      </c>
      <c r="C1418" s="84">
        <f>+B1418/B1432</f>
        <v>2.6766907591712691E-3</v>
      </c>
      <c r="D1418" s="89">
        <v>0</v>
      </c>
      <c r="E1418" s="112">
        <f>+D1418*C1403</f>
        <v>0</v>
      </c>
      <c r="F1418" s="79">
        <v>0</v>
      </c>
      <c r="G1418" s="112">
        <f>F1418*C1403</f>
        <v>0</v>
      </c>
      <c r="H1418" s="79">
        <v>5.1956699999999997E-4</v>
      </c>
      <c r="I1418" s="117">
        <f t="shared" si="187"/>
        <v>0</v>
      </c>
      <c r="J1418" s="39">
        <f>+H1418*I1435</f>
        <v>6297.3649607498592</v>
      </c>
      <c r="K1418" s="39">
        <f>+H1418*I1436</f>
        <v>-316.24744372499998</v>
      </c>
      <c r="L1418" s="393">
        <f t="shared" si="188"/>
        <v>5981.1175170248589</v>
      </c>
    </row>
    <row r="1419" spans="1:17" ht="13.8">
      <c r="A1419" s="2" t="s">
        <v>46</v>
      </c>
      <c r="B1419" s="22">
        <f>+$B$21</f>
        <v>7060375</v>
      </c>
      <c r="C1419" s="84">
        <f>+B1419/B1432</f>
        <v>8.0762566319589099E-2</v>
      </c>
      <c r="D1419" s="89">
        <v>0</v>
      </c>
      <c r="E1419" s="112">
        <f>+D1419*C1403</f>
        <v>0</v>
      </c>
      <c r="F1419" s="79">
        <v>0</v>
      </c>
      <c r="G1419" s="112">
        <f>F1419*C1403</f>
        <v>0</v>
      </c>
      <c r="H1419" s="79">
        <v>1.5676696E-2</v>
      </c>
      <c r="I1419" s="117">
        <f t="shared" si="187"/>
        <v>0</v>
      </c>
      <c r="J1419" s="39">
        <f>+H1419*I1435</f>
        <v>190007.97989619721</v>
      </c>
      <c r="K1419" s="39">
        <f>+H1419*I1436</f>
        <v>-9542.0129378000001</v>
      </c>
      <c r="L1419" s="393">
        <f t="shared" si="188"/>
        <v>180465.96695839721</v>
      </c>
    </row>
    <row r="1420" spans="1:17" ht="13.8">
      <c r="A1420" s="2" t="s">
        <v>45</v>
      </c>
      <c r="B1420" s="22">
        <f>+$B$22</f>
        <v>7069072</v>
      </c>
      <c r="C1420" s="84">
        <f>+B1420/B1432</f>
        <v>8.0862049992804969E-2</v>
      </c>
      <c r="D1420" s="89">
        <v>0</v>
      </c>
      <c r="E1420" s="112">
        <f>+D1420*C1403</f>
        <v>0</v>
      </c>
      <c r="F1420" s="79">
        <v>0</v>
      </c>
      <c r="G1420" s="112">
        <f>F1420*C1403</f>
        <v>0</v>
      </c>
      <c r="H1420" s="79">
        <v>1.5696008000000001E-2</v>
      </c>
      <c r="I1420" s="117">
        <f t="shared" si="187"/>
        <v>0</v>
      </c>
      <c r="J1420" s="39">
        <f>+H1420*I1435</f>
        <v>190242.04925033633</v>
      </c>
      <c r="K1420" s="39">
        <f>+H1420*I1436</f>
        <v>-9553.7676694000002</v>
      </c>
      <c r="L1420" s="393">
        <f t="shared" si="188"/>
        <v>180688.28158093634</v>
      </c>
    </row>
    <row r="1421" spans="1:17" ht="13.8">
      <c r="A1421" s="2" t="s">
        <v>209</v>
      </c>
      <c r="B1421" s="22">
        <f>+$B$23</f>
        <v>483692</v>
      </c>
      <c r="C1421" s="84">
        <f>+B1421/B1432</f>
        <v>5.5328799430985872E-3</v>
      </c>
      <c r="D1421" s="89">
        <v>0</v>
      </c>
      <c r="E1421" s="112">
        <f>+D1421*C1403</f>
        <v>0</v>
      </c>
      <c r="F1421" s="79">
        <v>0</v>
      </c>
      <c r="G1421" s="112">
        <f>F1421*C1403</f>
        <v>0</v>
      </c>
      <c r="H1421" s="79">
        <v>1.07398E-3</v>
      </c>
      <c r="I1421" s="117">
        <f t="shared" si="187"/>
        <v>0</v>
      </c>
      <c r="J1421" s="39">
        <f>+H1421*I1435</f>
        <v>13017.077721537617</v>
      </c>
      <c r="K1421" s="39">
        <f>+H1421*I1436</f>
        <v>-653.70477649999998</v>
      </c>
      <c r="L1421" s="393">
        <f t="shared" si="188"/>
        <v>12363.372945037616</v>
      </c>
    </row>
    <row r="1422" spans="1:17" ht="13.8">
      <c r="A1422" s="2" t="s">
        <v>210</v>
      </c>
      <c r="B1422" s="22">
        <f>+$B$24</f>
        <v>125500</v>
      </c>
      <c r="C1422" s="84">
        <f>+B1422/B1432</f>
        <v>1.435575599470061E-3</v>
      </c>
      <c r="D1422" s="89">
        <v>0</v>
      </c>
      <c r="E1422" s="112">
        <f>+D1422*C1403</f>
        <v>0</v>
      </c>
      <c r="F1422" s="79">
        <v>0</v>
      </c>
      <c r="G1422" s="112">
        <f>F1422*C1403</f>
        <v>0</v>
      </c>
      <c r="H1422" s="79">
        <v>2.7865700000000003E-4</v>
      </c>
      <c r="I1422" s="117">
        <f t="shared" si="187"/>
        <v>0</v>
      </c>
      <c r="J1422" s="39">
        <f>+H1422*I1435</f>
        <v>3377.4370348149014</v>
      </c>
      <c r="K1422" s="39">
        <f>+H1422*I1436</f>
        <v>-169.611549475</v>
      </c>
      <c r="L1422" s="393">
        <f t="shared" si="188"/>
        <v>3207.8254853399012</v>
      </c>
    </row>
    <row r="1423" spans="1:17" ht="13.8">
      <c r="A1423" s="2" t="s">
        <v>2</v>
      </c>
      <c r="B1423" s="22">
        <f>+$B$25</f>
        <v>349000</v>
      </c>
      <c r="C1423" s="84">
        <f>+B1423/B1432</f>
        <v>3.992158439960568E-3</v>
      </c>
      <c r="D1423" s="89">
        <v>0</v>
      </c>
      <c r="E1423" s="112">
        <f>+D1423*C1403</f>
        <v>0</v>
      </c>
      <c r="F1423" s="79">
        <v>0</v>
      </c>
      <c r="G1423" s="112">
        <f>F1423*C1403</f>
        <v>0</v>
      </c>
      <c r="H1423" s="79">
        <v>7.74912E-4</v>
      </c>
      <c r="I1423" s="117">
        <f t="shared" si="187"/>
        <v>0</v>
      </c>
      <c r="J1423" s="39">
        <f>+H1423*I1435</f>
        <v>9392.2510022087536</v>
      </c>
      <c r="K1423" s="39">
        <f>+H1423*I1436</f>
        <v>-471.66956160000001</v>
      </c>
      <c r="L1423" s="393">
        <f t="shared" si="188"/>
        <v>8920.5814406087538</v>
      </c>
    </row>
    <row r="1424" spans="1:17" ht="13.8">
      <c r="A1424" s="2" t="s">
        <v>12</v>
      </c>
      <c r="B1424" s="22">
        <f>+$B$26</f>
        <v>369700</v>
      </c>
      <c r="C1424" s="84">
        <f>+B1424/B1432</f>
        <v>4.2289426225026417E-3</v>
      </c>
      <c r="D1424" s="89">
        <v>0</v>
      </c>
      <c r="E1424" s="112">
        <f>+D1424*C1403</f>
        <v>0</v>
      </c>
      <c r="F1424" s="79">
        <v>0</v>
      </c>
      <c r="G1424" s="112">
        <f>F1424*C1403</f>
        <v>0</v>
      </c>
      <c r="H1424" s="79">
        <v>8.2087299999999996E-4</v>
      </c>
      <c r="I1424" s="117">
        <f t="shared" si="187"/>
        <v>0</v>
      </c>
      <c r="J1424" s="39">
        <f>+H1424*I1435</f>
        <v>9949.3171572205702</v>
      </c>
      <c r="K1424" s="39">
        <f>+H1424*I1436</f>
        <v>-499.64487327499995</v>
      </c>
      <c r="L1424" s="393">
        <f t="shared" si="188"/>
        <v>9449.6722839455706</v>
      </c>
    </row>
    <row r="1425" spans="1:14" ht="13.8">
      <c r="A1425" s="2" t="s">
        <v>18</v>
      </c>
      <c r="B1425" s="22">
        <f>+$B$27</f>
        <v>10701139</v>
      </c>
      <c r="C1425" s="84">
        <f>+B1425/B1432</f>
        <v>0.12240871740986015</v>
      </c>
      <c r="D1425" s="89">
        <v>0</v>
      </c>
      <c r="E1425" s="112">
        <f>+D1425*C1403</f>
        <v>0</v>
      </c>
      <c r="F1425" s="79">
        <v>0</v>
      </c>
      <c r="G1425" s="112">
        <f>F1425*C1403</f>
        <v>0</v>
      </c>
      <c r="H1425" s="79">
        <v>3.0205915999999999E-2</v>
      </c>
      <c r="I1425" s="117">
        <f t="shared" si="187"/>
        <v>0</v>
      </c>
      <c r="J1425" s="39">
        <f>+H1425*I1435</f>
        <v>366108.08043188573</v>
      </c>
      <c r="K1425" s="39">
        <f>+H1425*I1436</f>
        <v>-18385.5859213</v>
      </c>
      <c r="L1425" s="393">
        <f t="shared" si="188"/>
        <v>347722.49451058573</v>
      </c>
    </row>
    <row r="1426" spans="1:14" ht="13.8">
      <c r="A1426" s="2" t="s">
        <v>9</v>
      </c>
      <c r="B1426" s="22">
        <f>+$B$28</f>
        <v>8491257</v>
      </c>
      <c r="C1426" s="84">
        <f>+B1426/B1432</f>
        <v>9.7130210024138255E-2</v>
      </c>
      <c r="D1426" s="89">
        <v>0</v>
      </c>
      <c r="E1426" s="112">
        <f>+D1426*C1403</f>
        <v>0</v>
      </c>
      <c r="F1426" s="79">
        <v>0</v>
      </c>
      <c r="G1426" s="112">
        <f>F1426*C1403</f>
        <v>0</v>
      </c>
      <c r="H1426" s="79">
        <v>0.49475347800000002</v>
      </c>
      <c r="I1426" s="117">
        <f t="shared" si="187"/>
        <v>0</v>
      </c>
      <c r="J1426" s="39">
        <f>+H1426*I1435</f>
        <v>5996614.9054237986</v>
      </c>
      <c r="K1426" s="39">
        <f>+H1426*I1436</f>
        <v>-301144.07322165003</v>
      </c>
      <c r="L1426" s="393">
        <f t="shared" si="188"/>
        <v>5695470.8322021486</v>
      </c>
    </row>
    <row r="1427" spans="1:14" ht="13.8">
      <c r="A1427" s="2" t="s">
        <v>7</v>
      </c>
      <c r="B1427" s="22">
        <f>+$B$29</f>
        <v>1726630</v>
      </c>
      <c r="C1427" s="84">
        <f>+B1427/B1432</f>
        <v>1.9750660536358496E-2</v>
      </c>
      <c r="D1427" s="89">
        <v>0</v>
      </c>
      <c r="E1427" s="112">
        <f>+D1427*C1403</f>
        <v>0</v>
      </c>
      <c r="F1427" s="79">
        <v>0</v>
      </c>
      <c r="G1427" s="112">
        <f>F1427*C1403</f>
        <v>0</v>
      </c>
      <c r="H1427" s="79">
        <v>9.7935486000000002E-2</v>
      </c>
      <c r="I1427" s="117">
        <f t="shared" si="187"/>
        <v>0</v>
      </c>
      <c r="J1427" s="39">
        <f>+H1427*I1435</f>
        <v>1187018.2246955801</v>
      </c>
      <c r="K1427" s="39">
        <f>+H1427*I1436</f>
        <v>-59610.88194105</v>
      </c>
      <c r="L1427" s="393">
        <f t="shared" si="188"/>
        <v>1127407.34275453</v>
      </c>
    </row>
    <row r="1428" spans="1:14" ht="13.8">
      <c r="A1428" s="2" t="s">
        <v>13</v>
      </c>
      <c r="B1428" s="22">
        <f>+$B$30</f>
        <v>260430</v>
      </c>
      <c r="C1428" s="84">
        <f>+B1428/B1432</f>
        <v>2.9790195487648446E-3</v>
      </c>
      <c r="D1428" s="89">
        <v>0</v>
      </c>
      <c r="E1428" s="112">
        <f>+D1428*C1403</f>
        <v>0</v>
      </c>
      <c r="F1428" s="79">
        <v>0</v>
      </c>
      <c r="G1428" s="112">
        <f>F1428*C1403</f>
        <v>0</v>
      </c>
      <c r="H1428" s="79">
        <v>5.7825300000000004E-4</v>
      </c>
      <c r="I1428" s="117">
        <f t="shared" si="187"/>
        <v>0</v>
      </c>
      <c r="J1428" s="39">
        <f>+H1428*I1435</f>
        <v>7008.6633305203932</v>
      </c>
      <c r="K1428" s="39">
        <f>+H1428*I1436</f>
        <v>-351.96814477500004</v>
      </c>
      <c r="L1428" s="393">
        <f t="shared" si="188"/>
        <v>6656.6951857453932</v>
      </c>
    </row>
    <row r="1429" spans="1:14" ht="13.8">
      <c r="A1429" s="2" t="s">
        <v>3</v>
      </c>
      <c r="B1429" s="22">
        <f>+$B$31</f>
        <v>1010330</v>
      </c>
      <c r="C1429" s="84">
        <f>+B1429/B1432</f>
        <v>1.155701271245089E-2</v>
      </c>
      <c r="D1429" s="89">
        <v>0</v>
      </c>
      <c r="E1429" s="112">
        <f>+D1429*C1403</f>
        <v>0</v>
      </c>
      <c r="F1429" s="79">
        <v>0</v>
      </c>
      <c r="G1429" s="112">
        <f>F1429*C1403</f>
        <v>0</v>
      </c>
      <c r="H1429" s="79">
        <v>3.2541869000000001E-2</v>
      </c>
      <c r="I1429" s="117">
        <f t="shared" si="187"/>
        <v>0</v>
      </c>
      <c r="J1429" s="39">
        <f>+H1429*I1435</f>
        <v>394420.78807528596</v>
      </c>
      <c r="K1429" s="39">
        <f>+H1429*I1436</f>
        <v>-19807.422113575001</v>
      </c>
      <c r="L1429" s="393">
        <f t="shared" si="188"/>
        <v>374613.36596171098</v>
      </c>
    </row>
    <row r="1430" spans="1:14" ht="13.8">
      <c r="A1430" s="2" t="s">
        <v>11</v>
      </c>
      <c r="B1430" s="22">
        <f>+$B$32</f>
        <v>744197</v>
      </c>
      <c r="C1430" s="84">
        <f>+B1430/B1432</f>
        <v>8.5127574055682952E-3</v>
      </c>
      <c r="D1430" s="89">
        <v>0</v>
      </c>
      <c r="E1430" s="112">
        <f>+D1430*C1403</f>
        <v>0</v>
      </c>
      <c r="F1430" s="79">
        <v>0</v>
      </c>
      <c r="G1430" s="112">
        <f>F1430*C1403</f>
        <v>0</v>
      </c>
      <c r="H1430" s="79">
        <v>0.18369840200000001</v>
      </c>
      <c r="I1430" s="117">
        <f t="shared" si="187"/>
        <v>0</v>
      </c>
      <c r="J1430" s="39">
        <f>+H1430*I1435</f>
        <v>2226499.9126205901</v>
      </c>
      <c r="K1430" s="39">
        <f>+H1430*I1436</f>
        <v>-111812.62483735001</v>
      </c>
      <c r="L1430" s="393">
        <f t="shared" si="188"/>
        <v>2114687.28778324</v>
      </c>
    </row>
    <row r="1431" spans="1:14" ht="13.8">
      <c r="A1431" s="3" t="s">
        <v>8</v>
      </c>
      <c r="B1431" s="22">
        <f>+$B$33</f>
        <v>607368</v>
      </c>
      <c r="C1431" s="84">
        <f>+B1431/B1432</f>
        <v>6.9475910812663907E-3</v>
      </c>
      <c r="D1431" s="89">
        <v>0</v>
      </c>
      <c r="E1431" s="112">
        <f>+D1431*C1403</f>
        <v>0</v>
      </c>
      <c r="F1431" s="79">
        <v>0</v>
      </c>
      <c r="G1431" s="115">
        <f>F1431*C1403</f>
        <v>0</v>
      </c>
      <c r="H1431" s="79">
        <v>1.3008333E-2</v>
      </c>
      <c r="I1431" s="118">
        <f t="shared" si="187"/>
        <v>0</v>
      </c>
      <c r="J1431" s="39">
        <f>+H1431*I1435</f>
        <v>157666.32682977579</v>
      </c>
      <c r="K1431" s="39">
        <f>+H1431*I1436</f>
        <v>-7917.847088775</v>
      </c>
      <c r="L1431" s="393">
        <f t="shared" si="188"/>
        <v>149748.4797410008</v>
      </c>
    </row>
    <row r="1432" spans="1:14" ht="13.8">
      <c r="A1432" s="24"/>
      <c r="B1432" s="25">
        <f t="shared" ref="B1432:L1432" si="189">SUM(B1409:B1431)</f>
        <v>87421380</v>
      </c>
      <c r="C1432" s="85">
        <f t="shared" si="189"/>
        <v>1.0000000000000002</v>
      </c>
      <c r="D1432" s="82">
        <f t="shared" si="189"/>
        <v>0</v>
      </c>
      <c r="E1432" s="113">
        <f t="shared" si="189"/>
        <v>0</v>
      </c>
      <c r="F1432" s="83">
        <f t="shared" si="189"/>
        <v>0</v>
      </c>
      <c r="G1432" s="113">
        <f t="shared" si="189"/>
        <v>0</v>
      </c>
      <c r="H1432" s="83">
        <f t="shared" si="189"/>
        <v>0.99999999900000014</v>
      </c>
      <c r="I1432" s="119">
        <f t="shared" si="189"/>
        <v>0</v>
      </c>
      <c r="J1432" s="26">
        <f t="shared" si="189"/>
        <v>12120409.79210091</v>
      </c>
      <c r="K1432" s="26">
        <f t="shared" si="189"/>
        <v>-608674.99939132505</v>
      </c>
      <c r="L1432" s="26">
        <f t="shared" si="189"/>
        <v>11511734.792709591</v>
      </c>
    </row>
    <row r="1433" spans="1:14">
      <c r="H1433" s="80"/>
      <c r="I1433" s="81"/>
    </row>
    <row r="1434" spans="1:14">
      <c r="I1434" s="127"/>
    </row>
    <row r="1435" spans="1:14">
      <c r="G1435" t="s">
        <v>114</v>
      </c>
      <c r="H1435" s="27"/>
      <c r="I1435" s="357">
        <f>+OTP!L74</f>
        <v>12120409.804221323</v>
      </c>
    </row>
    <row r="1436" spans="1:14">
      <c r="G1436" t="s">
        <v>338</v>
      </c>
      <c r="I1436" s="741">
        <f>+OTP!M74</f>
        <v>-608675</v>
      </c>
    </row>
    <row r="1437" spans="1:14">
      <c r="G1437" t="s">
        <v>256</v>
      </c>
      <c r="I1437" s="743">
        <f>SUM(I1435:I1436)</f>
        <v>11511734.804221323</v>
      </c>
      <c r="N1437" s="121">
        <f>+I1437</f>
        <v>11511734.804221323</v>
      </c>
    </row>
    <row r="1438" spans="1:14">
      <c r="I1438" s="122"/>
      <c r="N1438" s="121"/>
    </row>
    <row r="1439" spans="1:14">
      <c r="I1439" s="122"/>
      <c r="N1439" s="121"/>
    </row>
    <row r="1440" spans="1:14">
      <c r="I1440" s="122"/>
      <c r="N1440" s="121"/>
    </row>
    <row r="1441" spans="1:17" ht="15.6">
      <c r="A1441" s="959" t="s">
        <v>19</v>
      </c>
      <c r="B1441" s="960"/>
      <c r="C1441" s="960" t="s">
        <v>418</v>
      </c>
      <c r="D1441" s="960"/>
      <c r="E1441" s="960"/>
      <c r="F1441" s="960"/>
      <c r="G1441" s="960"/>
      <c r="H1441" s="961"/>
      <c r="I1441" s="4"/>
    </row>
    <row r="1442" spans="1:17" ht="15.6">
      <c r="A1442" s="952" t="s">
        <v>20</v>
      </c>
      <c r="B1442" s="953"/>
      <c r="C1442" s="1003" t="s">
        <v>211</v>
      </c>
      <c r="D1442" s="1003"/>
      <c r="E1442" s="1003"/>
      <c r="F1442" s="1003"/>
      <c r="G1442" s="1003"/>
      <c r="H1442" s="1004"/>
      <c r="I1442" s="4"/>
    </row>
    <row r="1443" spans="1:17" ht="15.6">
      <c r="A1443" s="952" t="s">
        <v>22</v>
      </c>
      <c r="B1443" s="953"/>
      <c r="C1443" s="998" t="s">
        <v>172</v>
      </c>
      <c r="D1443" s="998"/>
      <c r="E1443" s="998"/>
      <c r="F1443" s="998"/>
      <c r="G1443" s="998"/>
      <c r="H1443" s="999"/>
      <c r="I1443" s="4"/>
    </row>
    <row r="1444" spans="1:17" ht="15.6">
      <c r="A1444" s="952" t="s">
        <v>24</v>
      </c>
      <c r="B1444" s="953"/>
      <c r="C1444" s="1000">
        <v>0</v>
      </c>
      <c r="D1444" s="1001"/>
      <c r="E1444" s="1001"/>
      <c r="F1444" s="1001"/>
      <c r="G1444" s="1001"/>
      <c r="H1444" s="1002"/>
      <c r="I1444" s="4"/>
    </row>
    <row r="1445" spans="1:17" ht="15.75" customHeight="1">
      <c r="A1445" s="966" t="s">
        <v>25</v>
      </c>
      <c r="B1445" s="967"/>
      <c r="C1445" s="996" t="s">
        <v>587</v>
      </c>
      <c r="D1445" s="996"/>
      <c r="E1445" s="996"/>
      <c r="F1445" s="996"/>
      <c r="G1445" s="996"/>
      <c r="H1445" s="997"/>
      <c r="I1445" s="457" t="s">
        <v>588</v>
      </c>
    </row>
    <row r="1446" spans="1:17" ht="13.8">
      <c r="A1446" s="5"/>
      <c r="B1446" s="5"/>
      <c r="C1446" s="5"/>
      <c r="D1446" s="5"/>
      <c r="E1446" s="5"/>
      <c r="F1446" s="5"/>
      <c r="G1446" s="5"/>
      <c r="H1446" s="5"/>
      <c r="I1446" s="5"/>
    </row>
    <row r="1447" spans="1:17" ht="13.8">
      <c r="A1447" s="6"/>
      <c r="B1447" s="7"/>
      <c r="C1447" s="8"/>
      <c r="D1447" s="971">
        <v>0.2</v>
      </c>
      <c r="E1447" s="972"/>
      <c r="F1447" s="971">
        <v>0.8</v>
      </c>
      <c r="G1447" s="972"/>
      <c r="H1447" s="9"/>
      <c r="I1447" s="10"/>
      <c r="J1447" s="11" t="s">
        <v>121</v>
      </c>
      <c r="K1447" s="11" t="s">
        <v>269</v>
      </c>
      <c r="L1447" s="11" t="s">
        <v>270</v>
      </c>
    </row>
    <row r="1448" spans="1:17" ht="13.8">
      <c r="A1448" s="12"/>
      <c r="B1448" s="13"/>
      <c r="C1448" s="14"/>
      <c r="D1448" s="957" t="s">
        <v>26</v>
      </c>
      <c r="E1448" s="965"/>
      <c r="F1448" s="957" t="s">
        <v>27</v>
      </c>
      <c r="G1448" s="965"/>
      <c r="H1448" s="957" t="s">
        <v>28</v>
      </c>
      <c r="I1448" s="958"/>
      <c r="J1448" s="15" t="s">
        <v>29</v>
      </c>
      <c r="K1448" s="390" t="s">
        <v>29</v>
      </c>
      <c r="L1448" s="390" t="s">
        <v>29</v>
      </c>
    </row>
    <row r="1449" spans="1:17" ht="27.6">
      <c r="A1449" s="16" t="s">
        <v>30</v>
      </c>
      <c r="B1449" s="17" t="s">
        <v>31</v>
      </c>
      <c r="C1449" s="18" t="s">
        <v>32</v>
      </c>
      <c r="D1449" s="19" t="s">
        <v>33</v>
      </c>
      <c r="E1449" s="20" t="s">
        <v>34</v>
      </c>
      <c r="F1449" s="19" t="s">
        <v>33</v>
      </c>
      <c r="G1449" s="20" t="s">
        <v>34</v>
      </c>
      <c r="H1449" s="21" t="s">
        <v>33</v>
      </c>
      <c r="I1449" s="40" t="s">
        <v>34</v>
      </c>
      <c r="J1449" s="18" t="s">
        <v>34</v>
      </c>
      <c r="K1449" s="18" t="s">
        <v>34</v>
      </c>
      <c r="L1449" s="18" t="s">
        <v>34</v>
      </c>
    </row>
    <row r="1450" spans="1:17" ht="13.8">
      <c r="A1450" s="1" t="s">
        <v>15</v>
      </c>
      <c r="B1450" s="22">
        <f>+$B$10</f>
        <v>11479167</v>
      </c>
      <c r="C1450" s="84">
        <f>+B1450/B1473</f>
        <v>0.13130846252941786</v>
      </c>
      <c r="D1450" s="89">
        <v>0</v>
      </c>
      <c r="E1450" s="112">
        <f>+D1450*C1444</f>
        <v>0</v>
      </c>
      <c r="F1450" s="79">
        <v>0</v>
      </c>
      <c r="G1450" s="114">
        <f>F1450*C1444</f>
        <v>0</v>
      </c>
      <c r="H1450" s="79">
        <v>2.5488081999999999E-2</v>
      </c>
      <c r="I1450" s="116">
        <f>+E1450+G1450</f>
        <v>0</v>
      </c>
      <c r="J1450" s="39">
        <f>+H1450*I1476</f>
        <v>447855.87120263063</v>
      </c>
      <c r="K1450" s="39">
        <f>+H1450*I1477</f>
        <v>35493.224684444001</v>
      </c>
      <c r="L1450" s="392">
        <f>+J1450+K1450</f>
        <v>483349.09588707465</v>
      </c>
      <c r="P1450" s="816" t="s">
        <v>956</v>
      </c>
      <c r="Q1450" s="809"/>
    </row>
    <row r="1451" spans="1:17" ht="13.8">
      <c r="A1451" s="2" t="s">
        <v>4</v>
      </c>
      <c r="B1451" s="22">
        <f>+$B$12</f>
        <v>552209</v>
      </c>
      <c r="C1451" s="84">
        <f>+B1451/B1473</f>
        <v>6.3166355873128521E-3</v>
      </c>
      <c r="D1451" s="89">
        <v>0</v>
      </c>
      <c r="E1451" s="112">
        <f>+D1451*C1444</f>
        <v>0</v>
      </c>
      <c r="F1451" s="79">
        <v>0</v>
      </c>
      <c r="G1451" s="112">
        <f>F1451*C1444</f>
        <v>0</v>
      </c>
      <c r="H1451" s="79">
        <v>1.2261119999999999E-3</v>
      </c>
      <c r="I1451" s="117">
        <f>+G1451+E1451</f>
        <v>0</v>
      </c>
      <c r="J1451" s="39">
        <f>+H1451*I1476</f>
        <v>21544.244009886654</v>
      </c>
      <c r="K1451" s="39">
        <f>+H1451*I1477</f>
        <v>1707.4124567039999</v>
      </c>
      <c r="L1451" s="393">
        <f>+J1451+K1451</f>
        <v>23251.656466590655</v>
      </c>
      <c r="P1451" s="810" t="s">
        <v>632</v>
      </c>
      <c r="Q1451" s="811"/>
    </row>
    <row r="1452" spans="1:17" s="127" customFormat="1" ht="13.8">
      <c r="A1452" s="2" t="s">
        <v>0</v>
      </c>
      <c r="B1452" s="469">
        <f>+$B$13</f>
        <v>10468870</v>
      </c>
      <c r="C1452" s="470">
        <f>+B1452/B1473</f>
        <v>0.11975182729899711</v>
      </c>
      <c r="D1452" s="471">
        <v>0</v>
      </c>
      <c r="E1452" s="472">
        <f>+D1452*C1444</f>
        <v>0</v>
      </c>
      <c r="F1452" s="473">
        <v>0</v>
      </c>
      <c r="G1452" s="472">
        <f>F1452*C1444</f>
        <v>0</v>
      </c>
      <c r="H1452" s="473">
        <v>2.3244843000000001E-2</v>
      </c>
      <c r="I1452" s="475">
        <f t="shared" ref="I1452:I1472" si="190">+G1452+E1452</f>
        <v>0</v>
      </c>
      <c r="J1452" s="476">
        <f>+H1452*I1476</f>
        <v>408439.49783013767</v>
      </c>
      <c r="K1452" s="476">
        <f>+H1452*I1477</f>
        <v>32369.420160906</v>
      </c>
      <c r="L1452" s="808">
        <f t="shared" ref="L1452:L1472" si="191">+J1452+K1452</f>
        <v>440808.91799104365</v>
      </c>
      <c r="P1452" s="812">
        <f>L1452*$O$20</f>
        <v>255228.36351681425</v>
      </c>
      <c r="Q1452" s="813" t="s">
        <v>605</v>
      </c>
    </row>
    <row r="1453" spans="1:17" ht="13.8">
      <c r="A1453" s="2" t="s">
        <v>16</v>
      </c>
      <c r="B1453" s="22">
        <f>+$B$14</f>
        <v>1032750</v>
      </c>
      <c r="C1453" s="84">
        <f>+B1453/B1473</f>
        <v>1.1813471715957813E-2</v>
      </c>
      <c r="D1453" s="89">
        <v>0</v>
      </c>
      <c r="E1453" s="112">
        <f>+D1453*C1444</f>
        <v>0</v>
      </c>
      <c r="F1453" s="79">
        <v>0</v>
      </c>
      <c r="G1453" s="112">
        <f>F1453*C1444</f>
        <v>0</v>
      </c>
      <c r="H1453" s="79">
        <v>2.2930939999999999E-3</v>
      </c>
      <c r="I1453" s="117">
        <f t="shared" si="190"/>
        <v>0</v>
      </c>
      <c r="J1453" s="39">
        <f>+H1453*I1476</f>
        <v>40292.384931887973</v>
      </c>
      <c r="K1453" s="39">
        <f>+H1453*I1477</f>
        <v>3193.2297049479998</v>
      </c>
      <c r="L1453" s="393">
        <f t="shared" si="191"/>
        <v>43485.61463683597</v>
      </c>
      <c r="P1453" s="812">
        <f>L1452*$O$21</f>
        <v>154283.12129686525</v>
      </c>
      <c r="Q1453" s="813" t="s">
        <v>598</v>
      </c>
    </row>
    <row r="1454" spans="1:17" ht="13.8">
      <c r="A1454" s="2" t="s">
        <v>6</v>
      </c>
      <c r="B1454" s="22">
        <f>+$B$15</f>
        <v>2589500</v>
      </c>
      <c r="C1454" s="84">
        <f>+B1454/B1473</f>
        <v>2.9620900516555561E-2</v>
      </c>
      <c r="D1454" s="89">
        <v>0</v>
      </c>
      <c r="E1454" s="112">
        <f>+D1454*C1444</f>
        <v>0</v>
      </c>
      <c r="F1454" s="79">
        <v>0</v>
      </c>
      <c r="G1454" s="112">
        <f>F1454*C1444</f>
        <v>0</v>
      </c>
      <c r="H1454" s="79">
        <v>5.749667E-3</v>
      </c>
      <c r="I1454" s="117">
        <f t="shared" si="190"/>
        <v>0</v>
      </c>
      <c r="J1454" s="39">
        <f>+H1454*I1476</f>
        <v>101028.4776787055</v>
      </c>
      <c r="K1454" s="39">
        <f>+H1454*I1477</f>
        <v>8006.6527835139996</v>
      </c>
      <c r="L1454" s="393">
        <f t="shared" si="191"/>
        <v>109035.1304622195</v>
      </c>
      <c r="P1454" s="814">
        <f>L1452*$O$22</f>
        <v>31297.433177364095</v>
      </c>
      <c r="Q1454" s="815" t="s">
        <v>599</v>
      </c>
    </row>
    <row r="1455" spans="1:17" ht="13.8">
      <c r="A1455" s="2" t="s">
        <v>10</v>
      </c>
      <c r="B1455" s="22">
        <f>+$B$16</f>
        <v>2986010</v>
      </c>
      <c r="C1455" s="84">
        <f>+B1455/B1473</f>
        <v>3.4156518691423082E-2</v>
      </c>
      <c r="D1455" s="89">
        <v>0</v>
      </c>
      <c r="E1455" s="112">
        <f>+D1455*C1444</f>
        <v>0</v>
      </c>
      <c r="F1455" s="79">
        <v>0</v>
      </c>
      <c r="G1455" s="112">
        <f>F1455*C1444</f>
        <v>0</v>
      </c>
      <c r="H1455" s="79">
        <v>6.6300689999999997E-3</v>
      </c>
      <c r="I1455" s="117">
        <f t="shared" si="190"/>
        <v>0</v>
      </c>
      <c r="J1455" s="39">
        <f>+H1455*I1476</f>
        <v>116498.18641232219</v>
      </c>
      <c r="K1455" s="39">
        <f>+H1455*I1477</f>
        <v>9232.6495453979987</v>
      </c>
      <c r="L1455" s="393">
        <f t="shared" si="191"/>
        <v>125730.83595772019</v>
      </c>
    </row>
    <row r="1456" spans="1:17" ht="13.8">
      <c r="A1456" s="2" t="s">
        <v>17</v>
      </c>
      <c r="B1456" s="22">
        <f>+$B$17</f>
        <v>6997000</v>
      </c>
      <c r="C1456" s="84">
        <f>+B1456/B1473</f>
        <v>8.003762923898021E-2</v>
      </c>
      <c r="D1456" s="89">
        <v>0</v>
      </c>
      <c r="E1456" s="112">
        <f>+D1456*C1444</f>
        <v>0</v>
      </c>
      <c r="F1456" s="79">
        <v>0</v>
      </c>
      <c r="G1456" s="112">
        <f>F1456*C1444</f>
        <v>0</v>
      </c>
      <c r="H1456" s="79">
        <v>1.553598E-2</v>
      </c>
      <c r="I1456" s="117">
        <f t="shared" si="190"/>
        <v>0</v>
      </c>
      <c r="J1456" s="39">
        <f>+H1456*I1476</f>
        <v>272985.61962750455</v>
      </c>
      <c r="K1456" s="39">
        <f>+H1456*I1477</f>
        <v>21634.504661160001</v>
      </c>
      <c r="L1456" s="393">
        <f t="shared" si="191"/>
        <v>294620.12428866455</v>
      </c>
    </row>
    <row r="1457" spans="1:12" ht="13.8">
      <c r="A1457" s="2" t="s">
        <v>5</v>
      </c>
      <c r="B1457" s="22">
        <f>+$B$18</f>
        <v>9283000</v>
      </c>
      <c r="C1457" s="84">
        <f>+B1457/B1473</f>
        <v>0.10618683896319184</v>
      </c>
      <c r="D1457" s="89">
        <v>0</v>
      </c>
      <c r="E1457" s="112">
        <f>+D1457*C1444</f>
        <v>0</v>
      </c>
      <c r="F1457" s="79">
        <v>0</v>
      </c>
      <c r="G1457" s="112">
        <f>F1457*C1444</f>
        <v>0</v>
      </c>
      <c r="H1457" s="79">
        <v>2.0611763000000002E-2</v>
      </c>
      <c r="I1457" s="117">
        <f t="shared" si="190"/>
        <v>0</v>
      </c>
      <c r="J1457" s="39">
        <f>+H1457*I1476</f>
        <v>362173.15509998548</v>
      </c>
      <c r="K1457" s="39">
        <f>+H1457*I1477</f>
        <v>28702.745671546003</v>
      </c>
      <c r="L1457" s="393">
        <f t="shared" si="191"/>
        <v>390875.90077153151</v>
      </c>
    </row>
    <row r="1458" spans="1:12" ht="13.8">
      <c r="A1458" s="2" t="s">
        <v>116</v>
      </c>
      <c r="B1458" s="22">
        <f>+$B$19</f>
        <v>2800184</v>
      </c>
      <c r="C1458" s="84">
        <f>+B1458/B1473</f>
        <v>3.2030883063159148E-2</v>
      </c>
      <c r="D1458" s="89">
        <v>0</v>
      </c>
      <c r="E1458" s="112">
        <f>+D1458*C1444</f>
        <v>0</v>
      </c>
      <c r="F1458" s="79">
        <v>0</v>
      </c>
      <c r="G1458" s="112">
        <f>F1458*C1444</f>
        <v>0</v>
      </c>
      <c r="H1458" s="79">
        <v>1.1657959000000001E-2</v>
      </c>
      <c r="I1458" s="117">
        <f t="shared" si="190"/>
        <v>0</v>
      </c>
      <c r="J1458" s="39">
        <f>+H1458*I1476</f>
        <v>204844.18499554219</v>
      </c>
      <c r="K1458" s="39">
        <f>+H1458*I1477</f>
        <v>16234.197541778001</v>
      </c>
      <c r="L1458" s="393">
        <f t="shared" si="191"/>
        <v>221078.3825373202</v>
      </c>
    </row>
    <row r="1459" spans="1:12" ht="13.8">
      <c r="A1459" s="2" t="s">
        <v>1</v>
      </c>
      <c r="B1459" s="22">
        <f>+$B$20</f>
        <v>234000</v>
      </c>
      <c r="C1459" s="84">
        <f>+B1459/B1473</f>
        <v>2.6766907591712691E-3</v>
      </c>
      <c r="D1459" s="89">
        <v>0</v>
      </c>
      <c r="E1459" s="112">
        <f>+D1459*C1444</f>
        <v>0</v>
      </c>
      <c r="F1459" s="79">
        <v>0</v>
      </c>
      <c r="G1459" s="112">
        <f>F1459*C1444</f>
        <v>0</v>
      </c>
      <c r="H1459" s="79">
        <v>5.1956699999999997E-4</v>
      </c>
      <c r="I1459" s="117">
        <f t="shared" si="190"/>
        <v>0</v>
      </c>
      <c r="J1459" s="39">
        <f>+H1459*I1476</f>
        <v>9129.409244412238</v>
      </c>
      <c r="K1459" s="39">
        <f>+H1459*I1477</f>
        <v>723.51886931399997</v>
      </c>
      <c r="L1459" s="393">
        <f t="shared" si="191"/>
        <v>9852.9281137262387</v>
      </c>
    </row>
    <row r="1460" spans="1:12" ht="13.8">
      <c r="A1460" s="2" t="s">
        <v>46</v>
      </c>
      <c r="B1460" s="22">
        <f>+$B$21</f>
        <v>7060375</v>
      </c>
      <c r="C1460" s="84">
        <f>+B1460/B1473</f>
        <v>8.0762566319589099E-2</v>
      </c>
      <c r="D1460" s="89">
        <v>0</v>
      </c>
      <c r="E1460" s="112">
        <f>+D1460*C1444</f>
        <v>0</v>
      </c>
      <c r="F1460" s="79">
        <v>0</v>
      </c>
      <c r="G1460" s="112">
        <f>F1460*C1444</f>
        <v>0</v>
      </c>
      <c r="H1460" s="79">
        <v>1.5676696E-2</v>
      </c>
      <c r="I1460" s="117">
        <f t="shared" si="190"/>
        <v>0</v>
      </c>
      <c r="J1460" s="39">
        <f>+H1460*I1476</f>
        <v>275458.16686633363</v>
      </c>
      <c r="K1460" s="39">
        <f>+H1460*I1477</f>
        <v>21830.457601231999</v>
      </c>
      <c r="L1460" s="393">
        <f t="shared" si="191"/>
        <v>297288.62446756562</v>
      </c>
    </row>
    <row r="1461" spans="1:12" ht="13.8">
      <c r="A1461" s="2" t="s">
        <v>45</v>
      </c>
      <c r="B1461" s="22">
        <f>+$B$22</f>
        <v>7069072</v>
      </c>
      <c r="C1461" s="84">
        <f>+B1461/B1473</f>
        <v>8.0862049992804969E-2</v>
      </c>
      <c r="D1461" s="89">
        <v>0</v>
      </c>
      <c r="E1461" s="112">
        <f>+D1461*C1444</f>
        <v>0</v>
      </c>
      <c r="F1461" s="79">
        <v>0</v>
      </c>
      <c r="G1461" s="112">
        <f>F1461*C1444</f>
        <v>0</v>
      </c>
      <c r="H1461" s="79">
        <v>1.5696008000000001E-2</v>
      </c>
      <c r="I1461" s="117">
        <f t="shared" si="190"/>
        <v>0</v>
      </c>
      <c r="J1461" s="39">
        <f>+H1461*I1476</f>
        <v>275797.50164188346</v>
      </c>
      <c r="K1461" s="39">
        <f>+H1461*I1477</f>
        <v>21857.350372336001</v>
      </c>
      <c r="L1461" s="393">
        <f t="shared" si="191"/>
        <v>297654.85201421945</v>
      </c>
    </row>
    <row r="1462" spans="1:12" ht="13.8">
      <c r="A1462" s="2" t="s">
        <v>209</v>
      </c>
      <c r="B1462" s="22">
        <f>+$B$23</f>
        <v>483692</v>
      </c>
      <c r="C1462" s="84">
        <f>+B1462/B1473</f>
        <v>5.5328799430985872E-3</v>
      </c>
      <c r="D1462" s="89">
        <v>0</v>
      </c>
      <c r="E1462" s="112">
        <f>+D1462*C1444</f>
        <v>0</v>
      </c>
      <c r="F1462" s="79">
        <v>0</v>
      </c>
      <c r="G1462" s="112">
        <f>F1462*C1444</f>
        <v>0</v>
      </c>
      <c r="H1462" s="79">
        <v>1.07398E-3</v>
      </c>
      <c r="I1462" s="117">
        <f t="shared" si="190"/>
        <v>0</v>
      </c>
      <c r="J1462" s="39">
        <f>+H1462*I1476</f>
        <v>18871.104093050282</v>
      </c>
      <c r="K1462" s="39">
        <f>+H1462*I1477</f>
        <v>1495.5622571599999</v>
      </c>
      <c r="L1462" s="393">
        <f t="shared" si="191"/>
        <v>20366.666350210282</v>
      </c>
    </row>
    <row r="1463" spans="1:12" ht="13.8">
      <c r="A1463" s="2" t="s">
        <v>210</v>
      </c>
      <c r="B1463" s="22">
        <f>+$B$24</f>
        <v>125500</v>
      </c>
      <c r="C1463" s="84">
        <f>+B1463/B1473</f>
        <v>1.435575599470061E-3</v>
      </c>
      <c r="D1463" s="89">
        <v>0</v>
      </c>
      <c r="E1463" s="112">
        <f>+D1463*C1444</f>
        <v>0</v>
      </c>
      <c r="F1463" s="79">
        <v>0</v>
      </c>
      <c r="G1463" s="112">
        <f>F1463*C1444</f>
        <v>0</v>
      </c>
      <c r="H1463" s="79">
        <v>2.7865700000000003E-4</v>
      </c>
      <c r="I1463" s="117">
        <f t="shared" si="190"/>
        <v>0</v>
      </c>
      <c r="J1463" s="39">
        <f>+H1463*I1476</f>
        <v>4896.3344319792859</v>
      </c>
      <c r="K1463" s="39">
        <f>+H1463*I1477</f>
        <v>388.04157609400005</v>
      </c>
      <c r="L1463" s="393">
        <f t="shared" si="191"/>
        <v>5284.3760080732864</v>
      </c>
    </row>
    <row r="1464" spans="1:12" ht="13.8">
      <c r="A1464" s="2" t="s">
        <v>2</v>
      </c>
      <c r="B1464" s="22">
        <f>+$B$25</f>
        <v>349000</v>
      </c>
      <c r="C1464" s="84">
        <f>+B1464/B1473</f>
        <v>3.992158439960568E-3</v>
      </c>
      <c r="D1464" s="89">
        <v>0</v>
      </c>
      <c r="E1464" s="112">
        <f>+D1464*C1444</f>
        <v>0</v>
      </c>
      <c r="F1464" s="79">
        <v>0</v>
      </c>
      <c r="G1464" s="112">
        <f>F1464*C1444</f>
        <v>0</v>
      </c>
      <c r="H1464" s="79">
        <v>7.74912E-4</v>
      </c>
      <c r="I1464" s="117">
        <f t="shared" si="190"/>
        <v>0</v>
      </c>
      <c r="J1464" s="39">
        <f>+H1464*I1476</f>
        <v>13616.124150313583</v>
      </c>
      <c r="K1464" s="39">
        <f>+H1464*I1477</f>
        <v>1079.097506304</v>
      </c>
      <c r="L1464" s="393">
        <f t="shared" si="191"/>
        <v>14695.221656617583</v>
      </c>
    </row>
    <row r="1465" spans="1:12" ht="13.8">
      <c r="A1465" s="2" t="s">
        <v>12</v>
      </c>
      <c r="B1465" s="22">
        <f>+$B$26</f>
        <v>369700</v>
      </c>
      <c r="C1465" s="84">
        <f>+B1465/B1473</f>
        <v>4.2289426225026417E-3</v>
      </c>
      <c r="D1465" s="89">
        <v>0</v>
      </c>
      <c r="E1465" s="112">
        <f>+D1465*C1444</f>
        <v>0</v>
      </c>
      <c r="F1465" s="79">
        <v>0</v>
      </c>
      <c r="G1465" s="112">
        <f>F1465*C1444</f>
        <v>0</v>
      </c>
      <c r="H1465" s="79">
        <v>8.2087299999999996E-4</v>
      </c>
      <c r="I1465" s="117">
        <f t="shared" si="190"/>
        <v>0</v>
      </c>
      <c r="J1465" s="39">
        <f>+H1465*I1476</f>
        <v>14423.713505069429</v>
      </c>
      <c r="K1465" s="39">
        <f>+H1465*I1477</f>
        <v>1143.100129166</v>
      </c>
      <c r="L1465" s="393">
        <f t="shared" si="191"/>
        <v>15566.813634235428</v>
      </c>
    </row>
    <row r="1466" spans="1:12" ht="13.8">
      <c r="A1466" s="2" t="s">
        <v>18</v>
      </c>
      <c r="B1466" s="22">
        <f>+$B$27</f>
        <v>10701139</v>
      </c>
      <c r="C1466" s="84">
        <f>+B1466/B1473</f>
        <v>0.12240871740986015</v>
      </c>
      <c r="D1466" s="89">
        <v>0</v>
      </c>
      <c r="E1466" s="112">
        <f>+D1466*C1444</f>
        <v>0</v>
      </c>
      <c r="F1466" s="79">
        <v>0</v>
      </c>
      <c r="G1466" s="112">
        <f>F1466*C1444</f>
        <v>0</v>
      </c>
      <c r="H1466" s="79">
        <v>3.0205915999999999E-2</v>
      </c>
      <c r="I1466" s="117">
        <f t="shared" si="190"/>
        <v>0</v>
      </c>
      <c r="J1466" s="39">
        <f>+H1466*I1476</f>
        <v>530753.81763341313</v>
      </c>
      <c r="K1466" s="39">
        <f>+H1466*I1477</f>
        <v>42063.006678471997</v>
      </c>
      <c r="L1466" s="393">
        <f t="shared" si="191"/>
        <v>572816.82431188517</v>
      </c>
    </row>
    <row r="1467" spans="1:12" ht="13.8">
      <c r="A1467" s="2" t="s">
        <v>9</v>
      </c>
      <c r="B1467" s="22">
        <f>+$B$28</f>
        <v>8491257</v>
      </c>
      <c r="C1467" s="84">
        <f>+B1467/B1473</f>
        <v>9.7130210024138255E-2</v>
      </c>
      <c r="D1467" s="89">
        <v>0</v>
      </c>
      <c r="E1467" s="112">
        <f>+D1467*C1444</f>
        <v>0</v>
      </c>
      <c r="F1467" s="79">
        <v>0</v>
      </c>
      <c r="G1467" s="112">
        <f>F1467*C1444</f>
        <v>0</v>
      </c>
      <c r="H1467" s="79">
        <v>0.49475347800000002</v>
      </c>
      <c r="I1467" s="117">
        <f t="shared" si="190"/>
        <v>0</v>
      </c>
      <c r="J1467" s="39">
        <f>+H1467*I1476</f>
        <v>8693406.1935386732</v>
      </c>
      <c r="K1467" s="39">
        <f>+H1467*I1477</f>
        <v>688964.99776107608</v>
      </c>
      <c r="L1467" s="393">
        <f t="shared" si="191"/>
        <v>9382371.1912997495</v>
      </c>
    </row>
    <row r="1468" spans="1:12" ht="13.8">
      <c r="A1468" s="2" t="s">
        <v>7</v>
      </c>
      <c r="B1468" s="22">
        <f>+$B$29</f>
        <v>1726630</v>
      </c>
      <c r="C1468" s="84">
        <f>+B1468/B1473</f>
        <v>1.9750660536358496E-2</v>
      </c>
      <c r="D1468" s="89">
        <v>0</v>
      </c>
      <c r="E1468" s="112">
        <f>+D1468*C1444</f>
        <v>0</v>
      </c>
      <c r="F1468" s="79">
        <v>0</v>
      </c>
      <c r="G1468" s="112">
        <f>F1468*C1444</f>
        <v>0</v>
      </c>
      <c r="H1468" s="79">
        <v>9.7935486000000002E-2</v>
      </c>
      <c r="I1468" s="117">
        <f t="shared" si="190"/>
        <v>0</v>
      </c>
      <c r="J1468" s="39">
        <f>+H1468*I1476</f>
        <v>1720842.8003402939</v>
      </c>
      <c r="K1468" s="39">
        <f>+H1468*I1477</f>
        <v>136379.27754541201</v>
      </c>
      <c r="L1468" s="393">
        <f t="shared" si="191"/>
        <v>1857222.077885706</v>
      </c>
    </row>
    <row r="1469" spans="1:12" ht="13.8">
      <c r="A1469" s="2" t="s">
        <v>13</v>
      </c>
      <c r="B1469" s="22">
        <f>+$B$30</f>
        <v>260430</v>
      </c>
      <c r="C1469" s="84">
        <f>+B1469/B1473</f>
        <v>2.9790195487648446E-3</v>
      </c>
      <c r="D1469" s="89">
        <v>0</v>
      </c>
      <c r="E1469" s="112">
        <f>+D1469*C1444</f>
        <v>0</v>
      </c>
      <c r="F1469" s="79">
        <v>0</v>
      </c>
      <c r="G1469" s="112">
        <f>F1469*C1444</f>
        <v>0</v>
      </c>
      <c r="H1469" s="79">
        <v>5.7825300000000004E-4</v>
      </c>
      <c r="I1469" s="117">
        <f t="shared" si="190"/>
        <v>0</v>
      </c>
      <c r="J1469" s="39">
        <f>+H1469*I1476</f>
        <v>10160.5919617857</v>
      </c>
      <c r="K1469" s="39">
        <f>+H1469*I1477</f>
        <v>805.24158912600001</v>
      </c>
      <c r="L1469" s="393">
        <f t="shared" si="191"/>
        <v>10965.833550911701</v>
      </c>
    </row>
    <row r="1470" spans="1:12" ht="13.8">
      <c r="A1470" s="2" t="s">
        <v>3</v>
      </c>
      <c r="B1470" s="22">
        <f>+$B$31</f>
        <v>1010330</v>
      </c>
      <c r="C1470" s="84">
        <f>+B1470/B1473</f>
        <v>1.155701271245089E-2</v>
      </c>
      <c r="D1470" s="89">
        <v>0</v>
      </c>
      <c r="E1470" s="112">
        <f>+D1470*C1444</f>
        <v>0</v>
      </c>
      <c r="F1470" s="79">
        <v>0</v>
      </c>
      <c r="G1470" s="112">
        <f>F1470*C1444</f>
        <v>0</v>
      </c>
      <c r="H1470" s="79">
        <v>3.2541869000000001E-2</v>
      </c>
      <c r="I1470" s="117">
        <f t="shared" si="190"/>
        <v>0</v>
      </c>
      <c r="J1470" s="39">
        <f>+H1470*I1476</f>
        <v>571799.28609602235</v>
      </c>
      <c r="K1470" s="39">
        <f>+H1470*I1477</f>
        <v>45315.919340998</v>
      </c>
      <c r="L1470" s="393">
        <f t="shared" si="191"/>
        <v>617115.2054370204</v>
      </c>
    </row>
    <row r="1471" spans="1:12" ht="13.8">
      <c r="A1471" s="2" t="s">
        <v>11</v>
      </c>
      <c r="B1471" s="22">
        <f>+$B$32</f>
        <v>744197</v>
      </c>
      <c r="C1471" s="84">
        <f>+B1471/B1473</f>
        <v>8.5127574055682952E-3</v>
      </c>
      <c r="D1471" s="89">
        <v>0</v>
      </c>
      <c r="E1471" s="112">
        <f>+D1471*C1444</f>
        <v>0</v>
      </c>
      <c r="F1471" s="79">
        <v>0</v>
      </c>
      <c r="G1471" s="112">
        <f>F1471*C1444</f>
        <v>0</v>
      </c>
      <c r="H1471" s="79">
        <v>0.18369840200000001</v>
      </c>
      <c r="I1471" s="117">
        <f t="shared" si="190"/>
        <v>0</v>
      </c>
      <c r="J1471" s="39">
        <f>+H1471*I1476</f>
        <v>3227799.0892465375</v>
      </c>
      <c r="K1471" s="39">
        <f>+H1471*I1477</f>
        <v>255807.74011788401</v>
      </c>
      <c r="L1471" s="393">
        <f t="shared" si="191"/>
        <v>3483606.8293644218</v>
      </c>
    </row>
    <row r="1472" spans="1:12" ht="13.8">
      <c r="A1472" s="3" t="s">
        <v>8</v>
      </c>
      <c r="B1472" s="22">
        <f>+$B$33</f>
        <v>607368</v>
      </c>
      <c r="C1472" s="84">
        <f>+B1472/B1473</f>
        <v>6.9475910812663907E-3</v>
      </c>
      <c r="D1472" s="89">
        <v>0</v>
      </c>
      <c r="E1472" s="112">
        <f>+D1472*C1444</f>
        <v>0</v>
      </c>
      <c r="F1472" s="79">
        <v>0</v>
      </c>
      <c r="G1472" s="115">
        <f>F1472*C1444</f>
        <v>0</v>
      </c>
      <c r="H1472" s="79">
        <v>1.3008333E-2</v>
      </c>
      <c r="I1472" s="118">
        <f t="shared" si="190"/>
        <v>0</v>
      </c>
      <c r="J1472" s="39">
        <f>+H1472*I1476</f>
        <v>228571.85992296046</v>
      </c>
      <c r="K1472" s="39">
        <f>+H1472*I1477</f>
        <v>18114.650052486002</v>
      </c>
      <c r="L1472" s="393">
        <f t="shared" si="191"/>
        <v>246686.50997544645</v>
      </c>
    </row>
    <row r="1473" spans="1:14" ht="13.8">
      <c r="A1473" s="24"/>
      <c r="B1473" s="25">
        <f t="shared" ref="B1473:L1473" si="192">SUM(B1450:B1472)</f>
        <v>87421380</v>
      </c>
      <c r="C1473" s="85">
        <f t="shared" si="192"/>
        <v>1.0000000000000002</v>
      </c>
      <c r="D1473" s="82">
        <f t="shared" si="192"/>
        <v>0</v>
      </c>
      <c r="E1473" s="113">
        <f t="shared" si="192"/>
        <v>0</v>
      </c>
      <c r="F1473" s="83">
        <f t="shared" si="192"/>
        <v>0</v>
      </c>
      <c r="G1473" s="113">
        <f t="shared" si="192"/>
        <v>0</v>
      </c>
      <c r="H1473" s="83">
        <f t="shared" si="192"/>
        <v>0.99999999900000014</v>
      </c>
      <c r="I1473" s="119">
        <f t="shared" si="192"/>
        <v>0</v>
      </c>
      <c r="J1473" s="26">
        <f t="shared" si="192"/>
        <v>17571187.614461329</v>
      </c>
      <c r="K1473" s="26">
        <f t="shared" si="192"/>
        <v>1392541.9986074581</v>
      </c>
      <c r="L1473" s="26">
        <f t="shared" si="192"/>
        <v>18963729.613068793</v>
      </c>
    </row>
    <row r="1474" spans="1:14">
      <c r="H1474" s="80"/>
      <c r="I1474" s="81"/>
    </row>
    <row r="1476" spans="1:14">
      <c r="G1476" t="s">
        <v>114</v>
      </c>
      <c r="H1476" s="27"/>
      <c r="I1476" s="357">
        <f>+MP!L75</f>
        <v>17571187.632032517</v>
      </c>
    </row>
    <row r="1477" spans="1:14">
      <c r="G1477" t="s">
        <v>338</v>
      </c>
      <c r="I1477" s="154">
        <f>+MP!M75</f>
        <v>1392542</v>
      </c>
    </row>
    <row r="1478" spans="1:14">
      <c r="G1478" t="s">
        <v>256</v>
      </c>
      <c r="I1478" s="120">
        <f>SUM(I1476:I1477)</f>
        <v>18963729.632032517</v>
      </c>
      <c r="N1478" s="121">
        <f>+I1478</f>
        <v>18963729.632032517</v>
      </c>
    </row>
    <row r="1479" spans="1:14">
      <c r="I1479" s="122"/>
      <c r="N1479" s="121"/>
    </row>
    <row r="1480" spans="1:14">
      <c r="I1480" s="122"/>
      <c r="N1480" s="121"/>
    </row>
    <row r="1481" spans="1:14">
      <c r="I1481" s="122"/>
      <c r="N1481" s="121"/>
    </row>
    <row r="1482" spans="1:14" ht="15.6">
      <c r="A1482" s="959" t="s">
        <v>19</v>
      </c>
      <c r="B1482" s="960"/>
      <c r="C1482" s="960" t="s">
        <v>558</v>
      </c>
      <c r="D1482" s="960"/>
      <c r="E1482" s="960"/>
      <c r="F1482" s="960"/>
      <c r="G1482" s="960"/>
      <c r="H1482" s="961"/>
      <c r="I1482" s="4"/>
    </row>
    <row r="1483" spans="1:14" ht="15.6">
      <c r="A1483" s="952" t="s">
        <v>20</v>
      </c>
      <c r="B1483" s="953"/>
      <c r="C1483" s="1003" t="s">
        <v>215</v>
      </c>
      <c r="D1483" s="1003"/>
      <c r="E1483" s="1003"/>
      <c r="F1483" s="1003"/>
      <c r="G1483" s="1003"/>
      <c r="H1483" s="1004"/>
      <c r="I1483" s="4"/>
    </row>
    <row r="1484" spans="1:14" ht="15.6">
      <c r="A1484" s="952" t="s">
        <v>22</v>
      </c>
      <c r="B1484" s="953"/>
      <c r="C1484" s="998" t="s">
        <v>172</v>
      </c>
      <c r="D1484" s="998"/>
      <c r="E1484" s="998"/>
      <c r="F1484" s="998"/>
      <c r="G1484" s="998"/>
      <c r="H1484" s="999"/>
      <c r="I1484" s="4"/>
    </row>
    <row r="1485" spans="1:14" ht="15.6">
      <c r="A1485" s="952" t="s">
        <v>24</v>
      </c>
      <c r="B1485" s="953"/>
      <c r="C1485" s="1026">
        <v>241526270</v>
      </c>
      <c r="D1485" s="1026"/>
      <c r="E1485" s="1026"/>
      <c r="F1485" s="1026"/>
      <c r="G1485" s="1026"/>
      <c r="H1485" s="1027"/>
      <c r="I1485" s="4"/>
    </row>
    <row r="1486" spans="1:14" ht="15.6">
      <c r="A1486" s="966" t="s">
        <v>25</v>
      </c>
      <c r="B1486" s="967"/>
      <c r="C1486" s="996" t="s">
        <v>109</v>
      </c>
      <c r="D1486" s="996"/>
      <c r="E1486" s="996"/>
      <c r="F1486" s="996"/>
      <c r="G1486" s="996"/>
      <c r="H1486" s="997"/>
      <c r="I1486" s="457" t="s">
        <v>952</v>
      </c>
    </row>
    <row r="1487" spans="1:14" ht="13.8">
      <c r="A1487" s="5"/>
      <c r="B1487" s="5"/>
      <c r="C1487" s="5"/>
      <c r="D1487" s="5"/>
      <c r="E1487" s="5"/>
      <c r="F1487" s="5"/>
      <c r="G1487" s="5"/>
      <c r="H1487" s="5"/>
      <c r="I1487" s="5"/>
    </row>
    <row r="1488" spans="1:14" ht="13.8">
      <c r="A1488" s="6"/>
      <c r="B1488" s="7"/>
      <c r="C1488" s="8"/>
      <c r="D1488" s="971">
        <v>0.2</v>
      </c>
      <c r="E1488" s="972"/>
      <c r="F1488" s="971">
        <v>0.8</v>
      </c>
      <c r="G1488" s="972"/>
      <c r="H1488" s="397"/>
      <c r="I1488" s="10"/>
      <c r="J1488" s="11" t="s">
        <v>121</v>
      </c>
      <c r="K1488" s="11" t="s">
        <v>269</v>
      </c>
      <c r="L1488" s="11" t="s">
        <v>270</v>
      </c>
    </row>
    <row r="1489" spans="1:20" ht="13.8">
      <c r="A1489" s="12"/>
      <c r="B1489" s="13"/>
      <c r="C1489" s="14"/>
      <c r="D1489" s="957" t="s">
        <v>26</v>
      </c>
      <c r="E1489" s="965"/>
      <c r="F1489" s="957" t="s">
        <v>27</v>
      </c>
      <c r="G1489" s="965"/>
      <c r="H1489" s="957" t="s">
        <v>28</v>
      </c>
      <c r="I1489" s="958"/>
      <c r="J1489" s="15" t="s">
        <v>29</v>
      </c>
      <c r="K1489" s="390" t="s">
        <v>523</v>
      </c>
      <c r="L1489" s="390" t="s">
        <v>29</v>
      </c>
    </row>
    <row r="1490" spans="1:20" ht="27.6">
      <c r="A1490" s="16" t="s">
        <v>30</v>
      </c>
      <c r="B1490" s="17" t="s">
        <v>31</v>
      </c>
      <c r="C1490" s="18" t="s">
        <v>32</v>
      </c>
      <c r="D1490" s="19" t="s">
        <v>33</v>
      </c>
      <c r="E1490" s="20" t="s">
        <v>34</v>
      </c>
      <c r="F1490" s="19" t="s">
        <v>33</v>
      </c>
      <c r="G1490" s="20" t="s">
        <v>34</v>
      </c>
      <c r="H1490" s="21" t="s">
        <v>33</v>
      </c>
      <c r="I1490" s="40" t="s">
        <v>34</v>
      </c>
      <c r="J1490" s="18" t="s">
        <v>34</v>
      </c>
      <c r="K1490" s="18" t="s">
        <v>34</v>
      </c>
      <c r="L1490" s="18" t="s">
        <v>34</v>
      </c>
    </row>
    <row r="1491" spans="1:20" ht="13.8">
      <c r="A1491" s="1" t="s">
        <v>15</v>
      </c>
      <c r="B1491" s="22">
        <f>+$B$10</f>
        <v>11479167</v>
      </c>
      <c r="C1491" s="84">
        <f>+B1491/B1514</f>
        <v>0.13130846252941786</v>
      </c>
      <c r="D1491" s="471">
        <v>2.2164937859183092E-2</v>
      </c>
      <c r="E1491" s="472">
        <f>+D1491*C1485</f>
        <v>5353414.7659102771</v>
      </c>
      <c r="F1491" s="473">
        <v>0</v>
      </c>
      <c r="G1491" s="114">
        <f>F1491*C1485</f>
        <v>0</v>
      </c>
      <c r="H1491" s="23">
        <f>+D1491+F1491</f>
        <v>2.2164937859183092E-2</v>
      </c>
      <c r="I1491" s="116">
        <f>+E1491+G1491</f>
        <v>5353414.7659102771</v>
      </c>
      <c r="J1491" s="39">
        <f>+H1491*I1517</f>
        <v>144379.2709545964</v>
      </c>
      <c r="K1491" s="394">
        <v>0</v>
      </c>
      <c r="L1491" s="392">
        <f>+J1491+K1491</f>
        <v>144379.2709545964</v>
      </c>
      <c r="P1491" s="816" t="s">
        <v>956</v>
      </c>
      <c r="Q1491" s="809"/>
    </row>
    <row r="1492" spans="1:20" ht="13.8">
      <c r="A1492" s="2" t="s">
        <v>4</v>
      </c>
      <c r="B1492" s="22">
        <f>+$B$12</f>
        <v>552209</v>
      </c>
      <c r="C1492" s="84">
        <f>+B1492/B1514</f>
        <v>6.3166355873128521E-3</v>
      </c>
      <c r="D1492" s="471">
        <v>1.0662514248883771E-3</v>
      </c>
      <c r="E1492" s="472">
        <f>+D1492*C1485</f>
        <v>257527.72953547491</v>
      </c>
      <c r="F1492" s="473">
        <v>0</v>
      </c>
      <c r="G1492" s="112">
        <f>F1492*C1485</f>
        <v>0</v>
      </c>
      <c r="H1492" s="23">
        <f t="shared" ref="H1492:H1512" si="193">+D1492+F1492</f>
        <v>1.0662514248883771E-3</v>
      </c>
      <c r="I1492" s="117">
        <f>+G1492+E1492</f>
        <v>257527.72953547491</v>
      </c>
      <c r="J1492" s="39">
        <f>+H1492*I1517</f>
        <v>6945.4110071372552</v>
      </c>
      <c r="K1492" s="394">
        <v>0</v>
      </c>
      <c r="L1492" s="393">
        <f>+J1492+K1492</f>
        <v>6945.4110071372552</v>
      </c>
      <c r="P1492" s="810" t="s">
        <v>632</v>
      </c>
      <c r="Q1492" s="811"/>
    </row>
    <row r="1493" spans="1:20" s="127" customFormat="1" ht="13.8">
      <c r="A1493" s="2" t="s">
        <v>0</v>
      </c>
      <c r="B1493" s="469">
        <f>+$B$13</f>
        <v>10468870</v>
      </c>
      <c r="C1493" s="470">
        <f>+B1493/B1514</f>
        <v>0.11975182729899711</v>
      </c>
      <c r="D1493" s="471">
        <v>2.0214171725689338E-2</v>
      </c>
      <c r="E1493" s="472">
        <f>+D1493*C1485</f>
        <v>4882253.4980452089</v>
      </c>
      <c r="F1493" s="473">
        <v>0</v>
      </c>
      <c r="G1493" s="472">
        <f>F1493*C1485</f>
        <v>0</v>
      </c>
      <c r="H1493" s="474">
        <f t="shared" si="193"/>
        <v>2.0214171725689338E-2</v>
      </c>
      <c r="I1493" s="475">
        <f t="shared" ref="I1493:I1513" si="194">+G1493+E1493</f>
        <v>4882253.4980452089</v>
      </c>
      <c r="J1493" s="476">
        <f>+H1493*I1517</f>
        <v>131672.25621148694</v>
      </c>
      <c r="K1493" s="477">
        <v>0</v>
      </c>
      <c r="L1493" s="808">
        <f t="shared" ref="L1493:L1509" si="195">+J1493+K1493</f>
        <v>131672.25621148694</v>
      </c>
      <c r="P1493" s="812">
        <f>L1493*$O$20</f>
        <v>76238.236346450925</v>
      </c>
      <c r="Q1493" s="813" t="s">
        <v>605</v>
      </c>
    </row>
    <row r="1494" spans="1:20" ht="13.8">
      <c r="A1494" s="2" t="s">
        <v>16</v>
      </c>
      <c r="B1494" s="22">
        <f>+$B$14</f>
        <v>1032750</v>
      </c>
      <c r="C1494" s="84">
        <f>+B1494/B1514</f>
        <v>1.1813471715957813E-2</v>
      </c>
      <c r="D1494" s="471">
        <v>1.9941202679664245E-3</v>
      </c>
      <c r="E1494" s="472">
        <f>+D1494*C1485</f>
        <v>481632.43025333097</v>
      </c>
      <c r="F1494" s="473">
        <v>0</v>
      </c>
      <c r="G1494" s="112">
        <f>F1494*C1485</f>
        <v>0</v>
      </c>
      <c r="H1494" s="23">
        <f t="shared" si="193"/>
        <v>1.9941202679664245E-3</v>
      </c>
      <c r="I1494" s="117">
        <f t="shared" si="194"/>
        <v>481632.43025333097</v>
      </c>
      <c r="J1494" s="39">
        <f>+H1494*I1517</f>
        <v>12989.417444520099</v>
      </c>
      <c r="K1494" s="394">
        <v>0</v>
      </c>
      <c r="L1494" s="393">
        <f t="shared" si="195"/>
        <v>12989.417444520099</v>
      </c>
      <c r="P1494" s="812">
        <f>L1493*$O$21</f>
        <v>46085.289674020423</v>
      </c>
      <c r="Q1494" s="813" t="s">
        <v>598</v>
      </c>
    </row>
    <row r="1495" spans="1:20" ht="13.8">
      <c r="A1495" s="2" t="s">
        <v>6</v>
      </c>
      <c r="B1495" s="22">
        <f>+$B$15</f>
        <v>2589500</v>
      </c>
      <c r="C1495" s="84">
        <f>+B1495/B1514</f>
        <v>2.9620900516555561E-2</v>
      </c>
      <c r="D1495" s="471">
        <v>5.0000236590646875E-3</v>
      </c>
      <c r="E1495" s="472">
        <f>+D1495*C1485</f>
        <v>1207637.0642856457</v>
      </c>
      <c r="F1495" s="473">
        <v>0</v>
      </c>
      <c r="G1495" s="112">
        <f>F1495*C1485</f>
        <v>0</v>
      </c>
      <c r="H1495" s="23">
        <f t="shared" si="193"/>
        <v>5.0000236590646875E-3</v>
      </c>
      <c r="I1495" s="117">
        <f t="shared" si="194"/>
        <v>1207637.0642856457</v>
      </c>
      <c r="J1495" s="39">
        <f>+H1495*I1517</f>
        <v>32569.447080692124</v>
      </c>
      <c r="K1495" s="394">
        <v>0</v>
      </c>
      <c r="L1495" s="393">
        <f t="shared" si="195"/>
        <v>32569.447080692124</v>
      </c>
      <c r="P1495" s="814">
        <f>L1493*$O$22</f>
        <v>9348.7301910155711</v>
      </c>
      <c r="Q1495" s="815" t="s">
        <v>599</v>
      </c>
    </row>
    <row r="1496" spans="1:20" ht="13.8">
      <c r="A1496" s="2" t="s">
        <v>10</v>
      </c>
      <c r="B1496" s="22">
        <f>+$B$16</f>
        <v>2986010</v>
      </c>
      <c r="C1496" s="84">
        <f>+B1496/B1514</f>
        <v>3.4156518691423082E-2</v>
      </c>
      <c r="D1496" s="471">
        <v>5.765638403631492E-3</v>
      </c>
      <c r="E1496" s="472">
        <f>+D1496*C1485</f>
        <v>1392553.1377978688</v>
      </c>
      <c r="F1496" s="473">
        <v>0</v>
      </c>
      <c r="G1496" s="112">
        <f>F1496*C1485</f>
        <v>0</v>
      </c>
      <c r="H1496" s="23">
        <f t="shared" si="193"/>
        <v>5.765638403631492E-3</v>
      </c>
      <c r="I1496" s="117">
        <f t="shared" si="194"/>
        <v>1392553.1377978688</v>
      </c>
      <c r="J1496" s="39">
        <f>+H1496*I1517</f>
        <v>37556.553264111797</v>
      </c>
      <c r="K1496" s="394">
        <v>0</v>
      </c>
      <c r="L1496" s="393">
        <f t="shared" si="195"/>
        <v>37556.553264111797</v>
      </c>
      <c r="O1496" s="730"/>
      <c r="P1496" s="730"/>
      <c r="Q1496" s="730"/>
      <c r="R1496" s="730"/>
      <c r="S1496" s="730"/>
      <c r="T1496" s="730"/>
    </row>
    <row r="1497" spans="1:20" ht="13.8">
      <c r="A1497" s="2" t="s">
        <v>17</v>
      </c>
      <c r="B1497" s="22">
        <f>+$B$17</f>
        <v>6997000</v>
      </c>
      <c r="C1497" s="84">
        <f>+B1497/B1514</f>
        <v>8.003762923898021E-2</v>
      </c>
      <c r="D1497" s="471">
        <v>1.351039410792648E-2</v>
      </c>
      <c r="E1497" s="472">
        <f>+D1497*C1485</f>
        <v>3263115.0951174605</v>
      </c>
      <c r="F1497" s="473">
        <v>0</v>
      </c>
      <c r="G1497" s="112">
        <f>F1497*C1485</f>
        <v>0</v>
      </c>
      <c r="H1497" s="23">
        <f t="shared" si="193"/>
        <v>1.351039410792648E-2</v>
      </c>
      <c r="I1497" s="117">
        <f t="shared" si="194"/>
        <v>3263115.0951174605</v>
      </c>
      <c r="J1497" s="39">
        <f>+H1497*I1517</f>
        <v>88004.796765245337</v>
      </c>
      <c r="K1497" s="394">
        <v>0</v>
      </c>
      <c r="L1497" s="393">
        <f t="shared" si="195"/>
        <v>88004.796765245337</v>
      </c>
      <c r="O1497" s="168"/>
      <c r="P1497" s="731"/>
      <c r="Q1497" s="732"/>
      <c r="R1497" s="731"/>
      <c r="S1497" s="730"/>
      <c r="T1497" s="730"/>
    </row>
    <row r="1498" spans="1:20" ht="13.8">
      <c r="A1498" s="2" t="s">
        <v>5</v>
      </c>
      <c r="B1498" s="22">
        <f>+$B$18</f>
        <v>9283000</v>
      </c>
      <c r="C1498" s="84">
        <f>+B1498/B1514</f>
        <v>0.10618683896319184</v>
      </c>
      <c r="D1498" s="471">
        <v>1.7924394526780265E-2</v>
      </c>
      <c r="E1498" s="472">
        <f>+D1498*C1485</f>
        <v>4329212.1520616524</v>
      </c>
      <c r="F1498" s="473">
        <v>0</v>
      </c>
      <c r="G1498" s="112">
        <f>F1498*C1485</f>
        <v>0</v>
      </c>
      <c r="H1498" s="23">
        <f t="shared" si="193"/>
        <v>1.7924394526780265E-2</v>
      </c>
      <c r="I1498" s="117">
        <f t="shared" si="194"/>
        <v>4329212.1520616524</v>
      </c>
      <c r="J1498" s="39">
        <f>+H1498*I1517</f>
        <v>116756.97132653602</v>
      </c>
      <c r="K1498" s="394">
        <v>0</v>
      </c>
      <c r="L1498" s="393">
        <f t="shared" si="195"/>
        <v>116756.97132653602</v>
      </c>
      <c r="O1498" s="168"/>
      <c r="P1498" s="731"/>
      <c r="Q1498" s="731"/>
      <c r="R1498" s="731"/>
      <c r="S1498" s="730"/>
      <c r="T1498" s="730"/>
    </row>
    <row r="1499" spans="1:20" ht="13.8">
      <c r="A1499" s="2" t="s">
        <v>116</v>
      </c>
      <c r="B1499" s="22">
        <f>+$B$19</f>
        <v>2800184</v>
      </c>
      <c r="C1499" s="84">
        <f>+B1499/B1514</f>
        <v>3.2030883063159148E-2</v>
      </c>
      <c r="D1499" s="471">
        <v>5.4068299863813066E-3</v>
      </c>
      <c r="E1499" s="472">
        <f>+D1499*C1485</f>
        <v>1305891.4791348279</v>
      </c>
      <c r="F1499" s="473">
        <v>9.2883207179103311E-2</v>
      </c>
      <c r="G1499" s="112">
        <f>F1499*C1485</f>
        <v>22433734.575606044</v>
      </c>
      <c r="H1499" s="23">
        <f t="shared" si="193"/>
        <v>9.8290037165484623E-2</v>
      </c>
      <c r="I1499" s="117">
        <f t="shared" si="194"/>
        <v>23739626.054740872</v>
      </c>
      <c r="J1499" s="39">
        <f>+H1499*I1517</f>
        <v>640247.40327315673</v>
      </c>
      <c r="K1499" s="394">
        <v>0</v>
      </c>
      <c r="L1499" s="393">
        <f t="shared" si="195"/>
        <v>640247.40327315673</v>
      </c>
      <c r="O1499" s="168"/>
      <c r="P1499" s="731"/>
      <c r="Q1499" s="731"/>
      <c r="R1499" s="731"/>
      <c r="S1499" s="730"/>
      <c r="T1499" s="730"/>
    </row>
    <row r="1500" spans="1:20" ht="13.8">
      <c r="A1500" s="2" t="s">
        <v>1</v>
      </c>
      <c r="B1500" s="22">
        <f>+$B$20</f>
        <v>234000</v>
      </c>
      <c r="C1500" s="84">
        <f>+B1500/B1514</f>
        <v>2.6766907591712691E-3</v>
      </c>
      <c r="D1500" s="471">
        <v>4.5182681452834018E-4</v>
      </c>
      <c r="E1500" s="472">
        <f>+D1500*C1485</f>
        <v>109128.04519901182</v>
      </c>
      <c r="F1500" s="473">
        <v>0</v>
      </c>
      <c r="G1500" s="112">
        <f>F1500*C1485</f>
        <v>0</v>
      </c>
      <c r="H1500" s="23">
        <f t="shared" si="193"/>
        <v>4.5182681452834018E-4</v>
      </c>
      <c r="I1500" s="117">
        <f t="shared" si="194"/>
        <v>109128.04519901182</v>
      </c>
      <c r="J1500" s="39">
        <f>+H1500*I1517</f>
        <v>2943.1359787147935</v>
      </c>
      <c r="K1500" s="394">
        <v>0</v>
      </c>
      <c r="L1500" s="393">
        <f t="shared" si="195"/>
        <v>2943.1359787147935</v>
      </c>
      <c r="O1500" s="730"/>
      <c r="P1500" s="731"/>
      <c r="Q1500" s="731"/>
      <c r="R1500" s="731"/>
      <c r="S1500" s="730"/>
      <c r="T1500" s="730"/>
    </row>
    <row r="1501" spans="1:20" ht="13.8">
      <c r="A1501" s="2" t="s">
        <v>46</v>
      </c>
      <c r="B1501" s="22">
        <f>+$B$21</f>
        <v>7060375</v>
      </c>
      <c r="C1501" s="84">
        <f>+B1501/B1514</f>
        <v>8.0762566319589099E-2</v>
      </c>
      <c r="D1501" s="471">
        <v>1.3632763870194574E-2</v>
      </c>
      <c r="E1501" s="472">
        <f>+D1501*C1485</f>
        <v>3292670.6073588594</v>
      </c>
      <c r="F1501" s="473">
        <v>0</v>
      </c>
      <c r="G1501" s="112">
        <f>F1501*C1485</f>
        <v>0</v>
      </c>
      <c r="H1501" s="23">
        <f t="shared" si="193"/>
        <v>1.3632763870194574E-2</v>
      </c>
      <c r="I1501" s="117">
        <f t="shared" si="194"/>
        <v>3292670.6073588594</v>
      </c>
      <c r="J1501" s="39">
        <f>+H1501*I1517</f>
        <v>88801.896092813942</v>
      </c>
      <c r="K1501" s="394">
        <v>0</v>
      </c>
      <c r="L1501" s="393">
        <f t="shared" si="195"/>
        <v>88801.896092813942</v>
      </c>
      <c r="O1501" s="730"/>
      <c r="P1501" s="730"/>
      <c r="Q1501" s="730"/>
      <c r="R1501" s="730"/>
      <c r="S1501" s="730"/>
      <c r="T1501" s="730"/>
    </row>
    <row r="1502" spans="1:20" ht="13.8">
      <c r="A1502" s="2" t="s">
        <v>45</v>
      </c>
      <c r="B1502" s="22">
        <f>+$B$22</f>
        <v>7069072</v>
      </c>
      <c r="C1502" s="84">
        <f>+B1502/B1514</f>
        <v>8.0862049992804969E-2</v>
      </c>
      <c r="D1502" s="471">
        <v>1.364955676680121E-2</v>
      </c>
      <c r="E1502" s="472">
        <f>+D1502*C1485</f>
        <v>3296726.5330387559</v>
      </c>
      <c r="F1502" s="473">
        <v>0</v>
      </c>
      <c r="G1502" s="112">
        <f>F1502*C1485</f>
        <v>0</v>
      </c>
      <c r="H1502" s="23">
        <f t="shared" si="193"/>
        <v>1.364955676680121E-2</v>
      </c>
      <c r="I1502" s="117">
        <f t="shared" si="194"/>
        <v>3296726.5330387559</v>
      </c>
      <c r="J1502" s="39">
        <f>+H1502*I1517</f>
        <v>88911.282646689506</v>
      </c>
      <c r="K1502" s="394">
        <v>0</v>
      </c>
      <c r="L1502" s="393">
        <f t="shared" si="195"/>
        <v>88911.282646689506</v>
      </c>
      <c r="O1502" s="168"/>
      <c r="P1502" s="732"/>
      <c r="Q1502" s="730"/>
      <c r="R1502" s="730"/>
      <c r="S1502" s="730"/>
      <c r="T1502" s="730"/>
    </row>
    <row r="1503" spans="1:20" ht="13.8">
      <c r="A1503" s="2" t="s">
        <v>209</v>
      </c>
      <c r="B1503" s="22">
        <f>+$B$23</f>
        <v>483692</v>
      </c>
      <c r="C1503" s="84">
        <f>+B1503/B1514</f>
        <v>5.5328799430985872E-3</v>
      </c>
      <c r="D1503" s="471">
        <v>9.3395305800359797E-4</v>
      </c>
      <c r="E1503" s="472">
        <f>+D1503*C1485</f>
        <v>225574.19845470265</v>
      </c>
      <c r="F1503" s="473">
        <v>0</v>
      </c>
      <c r="G1503" s="112">
        <f>F1503*C1485</f>
        <v>0</v>
      </c>
      <c r="H1503" s="23">
        <f t="shared" si="193"/>
        <v>9.3395305800359797E-4</v>
      </c>
      <c r="I1503" s="117">
        <f t="shared" si="194"/>
        <v>225574.19845470265</v>
      </c>
      <c r="J1503" s="39">
        <f>+H1503*I1517</f>
        <v>6083.6381530620338</v>
      </c>
      <c r="K1503" s="394">
        <v>0</v>
      </c>
      <c r="L1503" s="393">
        <f t="shared" si="195"/>
        <v>6083.6381530620338</v>
      </c>
      <c r="O1503" s="730"/>
      <c r="P1503" s="730"/>
      <c r="Q1503" s="730"/>
      <c r="R1503" s="730"/>
      <c r="S1503" s="730"/>
      <c r="T1503" s="730"/>
    </row>
    <row r="1504" spans="1:20" ht="13.8">
      <c r="A1504" s="2" t="s">
        <v>210</v>
      </c>
      <c r="B1504" s="22">
        <f>+$B$24</f>
        <v>125500</v>
      </c>
      <c r="C1504" s="84">
        <f>+B1504/B1514</f>
        <v>1.435575599470061E-3</v>
      </c>
      <c r="D1504" s="471">
        <v>2.4232591975772091E-4</v>
      </c>
      <c r="E1504" s="472">
        <f>+D1504*C1485</f>
        <v>58528.075523401632</v>
      </c>
      <c r="F1504" s="473">
        <v>0</v>
      </c>
      <c r="G1504" s="112">
        <f>F1504*C1485</f>
        <v>0</v>
      </c>
      <c r="H1504" s="23">
        <f t="shared" si="193"/>
        <v>2.4232591975772091E-4</v>
      </c>
      <c r="I1504" s="117">
        <f t="shared" si="194"/>
        <v>58528.075523401632</v>
      </c>
      <c r="J1504" s="39">
        <f>+H1504*I1517</f>
        <v>1578.4767749090024</v>
      </c>
      <c r="K1504" s="394">
        <v>0</v>
      </c>
      <c r="L1504" s="393">
        <f t="shared" si="195"/>
        <v>1578.4767749090024</v>
      </c>
      <c r="O1504" s="730"/>
      <c r="P1504" s="730"/>
      <c r="Q1504" s="730"/>
      <c r="R1504" s="730"/>
      <c r="S1504" s="730"/>
      <c r="T1504" s="730"/>
    </row>
    <row r="1505" spans="1:20" ht="13.8">
      <c r="A1505" s="2" t="s">
        <v>2</v>
      </c>
      <c r="B1505" s="22">
        <f>+$B$25</f>
        <v>349000</v>
      </c>
      <c r="C1505" s="84">
        <f>+B1505/B1514</f>
        <v>3.992158439960568E-3</v>
      </c>
      <c r="D1505" s="471">
        <v>6.7387845414696888E-4</v>
      </c>
      <c r="E1505" s="472">
        <f>+D1505*C1485</f>
        <v>162759.34946348344</v>
      </c>
      <c r="F1505" s="473">
        <v>0</v>
      </c>
      <c r="G1505" s="112">
        <f>F1505*C1485</f>
        <v>0</v>
      </c>
      <c r="H1505" s="23">
        <f t="shared" si="193"/>
        <v>6.7387845414696888E-4</v>
      </c>
      <c r="I1505" s="117">
        <f t="shared" si="194"/>
        <v>162759.34946348344</v>
      </c>
      <c r="J1505" s="39">
        <f>+H1505*I1517</f>
        <v>4389.5489597071064</v>
      </c>
      <c r="K1505" s="394">
        <v>0</v>
      </c>
      <c r="L1505" s="393">
        <f t="shared" si="195"/>
        <v>4389.5489597071064</v>
      </c>
      <c r="O1505" s="730"/>
      <c r="P1505" s="730"/>
      <c r="Q1505" s="730"/>
      <c r="R1505" s="730"/>
      <c r="S1505" s="730"/>
      <c r="T1505" s="730"/>
    </row>
    <row r="1506" spans="1:20" ht="13.8">
      <c r="A1506" s="2" t="s">
        <v>12</v>
      </c>
      <c r="B1506" s="22">
        <f>+$B$26</f>
        <v>369700</v>
      </c>
      <c r="C1506" s="84">
        <f>+B1506/B1514</f>
        <v>4.2289426225026417E-3</v>
      </c>
      <c r="D1506" s="471">
        <v>7.138477492783221E-4</v>
      </c>
      <c r="E1506" s="472">
        <f>+D1506*C1485</f>
        <v>172412.98423108834</v>
      </c>
      <c r="F1506" s="473">
        <v>0</v>
      </c>
      <c r="G1506" s="112">
        <f>F1506*C1485</f>
        <v>0</v>
      </c>
      <c r="H1506" s="23">
        <f t="shared" si="193"/>
        <v>7.138477492783221E-4</v>
      </c>
      <c r="I1506" s="117">
        <f t="shared" si="194"/>
        <v>172412.98423108834</v>
      </c>
      <c r="J1506" s="39">
        <f>+H1506*I1517</f>
        <v>4649.9032962857227</v>
      </c>
      <c r="K1506" s="394">
        <v>0</v>
      </c>
      <c r="L1506" s="393">
        <f t="shared" si="195"/>
        <v>4649.9032962857227</v>
      </c>
    </row>
    <row r="1507" spans="1:20" ht="13.8">
      <c r="A1507" s="2" t="s">
        <v>18</v>
      </c>
      <c r="B1507" s="22">
        <f>+$B$27</f>
        <v>10701139</v>
      </c>
      <c r="C1507" s="84">
        <f>+B1507/B1514</f>
        <v>0.12240871740986015</v>
      </c>
      <c r="D1507" s="471">
        <v>2.0662656180320461E-2</v>
      </c>
      <c r="E1507" s="472">
        <f>+D1507*C1485</f>
        <v>4990574.2755252486</v>
      </c>
      <c r="F1507" s="473">
        <v>0.12383791272523298</v>
      </c>
      <c r="G1507" s="112">
        <f>F1507*C1485</f>
        <v>29910109.145111058</v>
      </c>
      <c r="H1507" s="23">
        <f t="shared" si="193"/>
        <v>0.14450056890555343</v>
      </c>
      <c r="I1507" s="117">
        <f t="shared" si="194"/>
        <v>34900683.420636304</v>
      </c>
      <c r="J1507" s="39">
        <f>+H1507*I1517</f>
        <v>941256.27257125766</v>
      </c>
      <c r="K1507" s="394">
        <v>0</v>
      </c>
      <c r="L1507" s="393">
        <f t="shared" si="195"/>
        <v>941256.27257125766</v>
      </c>
    </row>
    <row r="1508" spans="1:20" ht="13.8">
      <c r="A1508" s="2" t="s">
        <v>9</v>
      </c>
      <c r="B1508" s="22">
        <f>+$B$28</f>
        <v>8491257</v>
      </c>
      <c r="C1508" s="84">
        <f>+B1508/B1514</f>
        <v>9.7130210024138255E-2</v>
      </c>
      <c r="D1508" s="471">
        <v>1.6395630776288334E-2</v>
      </c>
      <c r="E1508" s="472">
        <f>+D1508*C1485</f>
        <v>3959975.5456941258</v>
      </c>
      <c r="F1508" s="473">
        <v>0.5114161270691896</v>
      </c>
      <c r="G1508" s="112">
        <f>F1508*C1485</f>
        <v>123520429.5888674</v>
      </c>
      <c r="H1508" s="23">
        <f t="shared" si="193"/>
        <v>0.52781175784547796</v>
      </c>
      <c r="I1508" s="117">
        <f t="shared" si="194"/>
        <v>127480405.13456152</v>
      </c>
      <c r="J1508" s="39">
        <f>+H1508*I1517</f>
        <v>3438091.15473887</v>
      </c>
      <c r="K1508" s="394">
        <v>0</v>
      </c>
      <c r="L1508" s="393">
        <f t="shared" si="195"/>
        <v>3438091.15473887</v>
      </c>
    </row>
    <row r="1509" spans="1:20" ht="13.8">
      <c r="A1509" s="2" t="s">
        <v>7</v>
      </c>
      <c r="B1509" s="22">
        <f>+$B$29</f>
        <v>1726630</v>
      </c>
      <c r="C1509" s="84">
        <f>+B1509/B1514</f>
        <v>1.9750660536358496E-2</v>
      </c>
      <c r="D1509" s="471">
        <v>3.3339219349105471E-3</v>
      </c>
      <c r="E1509" s="472">
        <f>+D1509*C1485</f>
        <v>805229.72941012727</v>
      </c>
      <c r="F1509" s="473">
        <v>1.1853826798131063E-2</v>
      </c>
      <c r="G1509" s="112">
        <f>F1509*C1485</f>
        <v>2863010.5717786383</v>
      </c>
      <c r="H1509" s="23">
        <f t="shared" si="193"/>
        <v>1.5187748733041609E-2</v>
      </c>
      <c r="I1509" s="117">
        <f t="shared" si="194"/>
        <v>3668240.3011887656</v>
      </c>
      <c r="J1509" s="39">
        <f>+H1509*I1517</f>
        <v>98930.847604864903</v>
      </c>
      <c r="K1509" s="394">
        <v>0</v>
      </c>
      <c r="L1509" s="393">
        <f t="shared" si="195"/>
        <v>98930.847604864903</v>
      </c>
    </row>
    <row r="1510" spans="1:20" ht="13.8">
      <c r="A1510" s="2" t="s">
        <v>13</v>
      </c>
      <c r="B1510" s="22">
        <f>+$B$30</f>
        <v>260430</v>
      </c>
      <c r="C1510" s="84">
        <f>+B1510/B1514</f>
        <v>2.9790195487648446E-3</v>
      </c>
      <c r="D1510" s="471">
        <v>5.0286007396416947E-4</v>
      </c>
      <c r="E1510" s="472">
        <f>+D1510*C1485</f>
        <v>121453.91799648997</v>
      </c>
      <c r="F1510" s="473">
        <v>7.8639038151330498E-2</v>
      </c>
      <c r="G1510" s="112">
        <f>F1510*C1485</f>
        <v>18993393.561078552</v>
      </c>
      <c r="H1510" s="23">
        <f t="shared" si="193"/>
        <v>7.9141898225294674E-2</v>
      </c>
      <c r="I1510" s="117">
        <f t="shared" si="194"/>
        <v>19114847.479075041</v>
      </c>
      <c r="J1510" s="39">
        <f>+H1510*I1517</f>
        <v>515519.13388274412</v>
      </c>
      <c r="K1510" s="394">
        <v>0</v>
      </c>
      <c r="L1510" s="393">
        <f>+J1510+K1510</f>
        <v>515519.13388274412</v>
      </c>
    </row>
    <row r="1511" spans="1:20" ht="13.8">
      <c r="A1511" s="2" t="s">
        <v>3</v>
      </c>
      <c r="B1511" s="22">
        <f>+$B$31</f>
        <v>1010330</v>
      </c>
      <c r="C1511" s="84">
        <f>+B1511/B1514</f>
        <v>1.155701271245089E-2</v>
      </c>
      <c r="D1511" s="471">
        <v>1.9508298526599059E-3</v>
      </c>
      <c r="E1511" s="472">
        <f>+D1511*C1485</f>
        <v>471176.65771759662</v>
      </c>
      <c r="F1511" s="473">
        <v>1.2569359670723817E-2</v>
      </c>
      <c r="G1511" s="112">
        <f>F1511*C1485</f>
        <v>3035830.5575583517</v>
      </c>
      <c r="H1511" s="23">
        <f t="shared" si="193"/>
        <v>1.4520189523383723E-2</v>
      </c>
      <c r="I1511" s="117">
        <f t="shared" si="194"/>
        <v>3507007.2152759484</v>
      </c>
      <c r="J1511" s="39">
        <f>+H1511*I1517</f>
        <v>94582.461310179191</v>
      </c>
      <c r="K1511" s="394">
        <v>0</v>
      </c>
      <c r="L1511" s="393">
        <f t="shared" ref="L1511" si="196">+J1511+K1511</f>
        <v>94582.461310179191</v>
      </c>
    </row>
    <row r="1512" spans="1:20" ht="13.8">
      <c r="A1512" s="2" t="s">
        <v>11</v>
      </c>
      <c r="B1512" s="22">
        <f>+$B$32</f>
        <v>744197</v>
      </c>
      <c r="C1512" s="84">
        <f>+B1512/B1514</f>
        <v>8.5127574055682952E-3</v>
      </c>
      <c r="D1512" s="471">
        <v>1.4369579482544754E-3</v>
      </c>
      <c r="E1512" s="472">
        <f>+D1512*C1485</f>
        <v>347063.09338875645</v>
      </c>
      <c r="F1512" s="473">
        <v>0</v>
      </c>
      <c r="G1512" s="112">
        <f>F1512*C1485</f>
        <v>0</v>
      </c>
      <c r="H1512" s="23">
        <f t="shared" si="193"/>
        <v>1.4369579482544754E-3</v>
      </c>
      <c r="I1512" s="117">
        <f t="shared" si="194"/>
        <v>347063.09338875645</v>
      </c>
      <c r="J1512" s="39">
        <f>+H1512*I1517</f>
        <v>9360.1408801351008</v>
      </c>
      <c r="K1512" s="394">
        <v>0</v>
      </c>
      <c r="L1512" s="393">
        <f>+J1512+K1512</f>
        <v>9360.1408801351008</v>
      </c>
    </row>
    <row r="1513" spans="1:20" ht="13.8">
      <c r="A1513" s="3" t="s">
        <v>8</v>
      </c>
      <c r="B1513" s="22">
        <f>+$B$33</f>
        <v>607368</v>
      </c>
      <c r="C1513" s="84">
        <f>+B1513/B1514</f>
        <v>6.9475910812663907E-3</v>
      </c>
      <c r="D1513" s="471">
        <v>1.1727570456685852E-3</v>
      </c>
      <c r="E1513" s="472">
        <f>+D1513*C1485</f>
        <v>283251.63485655305</v>
      </c>
      <c r="F1513" s="473">
        <v>0</v>
      </c>
      <c r="G1513" s="115">
        <f>F1513*C1485</f>
        <v>0</v>
      </c>
      <c r="H1513" s="87">
        <f>+D1513+F1513</f>
        <v>1.1727570456685852E-3</v>
      </c>
      <c r="I1513" s="118">
        <f t="shared" si="194"/>
        <v>283251.63485655305</v>
      </c>
      <c r="J1513" s="39">
        <f>+H1513*I1517</f>
        <v>7639.1735603420802</v>
      </c>
      <c r="K1513" s="394">
        <v>0</v>
      </c>
      <c r="L1513" s="393">
        <f t="shared" ref="L1513" si="197">+J1513+K1513</f>
        <v>7639.1735603420802</v>
      </c>
    </row>
    <row r="1514" spans="1:20" ht="13.8">
      <c r="A1514" s="24"/>
      <c r="B1514" s="25">
        <f t="shared" ref="B1514:K1514" si="198">SUM(B1491:B1513)</f>
        <v>87421380</v>
      </c>
      <c r="C1514" s="85">
        <f t="shared" si="198"/>
        <v>1.0000000000000002</v>
      </c>
      <c r="D1514" s="82">
        <f t="shared" si="198"/>
        <v>0.16880052840628867</v>
      </c>
      <c r="E1514" s="113">
        <f t="shared" si="198"/>
        <v>40769761.99999994</v>
      </c>
      <c r="F1514" s="83">
        <f t="shared" si="198"/>
        <v>0.83119947159371133</v>
      </c>
      <c r="G1514" s="113">
        <f t="shared" si="198"/>
        <v>200756508.00000003</v>
      </c>
      <c r="H1514" s="86">
        <f t="shared" si="198"/>
        <v>1</v>
      </c>
      <c r="I1514" s="119">
        <f t="shared" si="198"/>
        <v>241526269.99999997</v>
      </c>
      <c r="J1514" s="26">
        <f t="shared" si="198"/>
        <v>6513858.593778057</v>
      </c>
      <c r="K1514" s="26">
        <f t="shared" si="198"/>
        <v>0</v>
      </c>
      <c r="L1514" s="26">
        <f>SUM(L1491:L1513)</f>
        <v>6513858.593778057</v>
      </c>
    </row>
    <row r="1515" spans="1:20">
      <c r="H1515" s="80"/>
      <c r="I1515" s="81"/>
    </row>
    <row r="1517" spans="1:20">
      <c r="G1517" t="s">
        <v>114</v>
      </c>
      <c r="H1517" s="27"/>
      <c r="I1517" s="357">
        <f>+SMMPA!L73</f>
        <v>6513858.593778058</v>
      </c>
    </row>
    <row r="1518" spans="1:20">
      <c r="G1518" t="s">
        <v>338</v>
      </c>
      <c r="I1518" s="357">
        <f>+SMMPA!M73</f>
        <v>0</v>
      </c>
    </row>
    <row r="1519" spans="1:20">
      <c r="G1519" t="s">
        <v>256</v>
      </c>
      <c r="I1519" s="120">
        <f>SUM(I1517:I1518)</f>
        <v>6513858.593778058</v>
      </c>
      <c r="N1519" s="121">
        <f>+I1519</f>
        <v>6513858.593778058</v>
      </c>
    </row>
    <row r="1523" spans="1:17" ht="15.6">
      <c r="A1523" s="959" t="s">
        <v>19</v>
      </c>
      <c r="B1523" s="960"/>
      <c r="C1523" s="960" t="s">
        <v>586</v>
      </c>
      <c r="D1523" s="960"/>
      <c r="E1523" s="960"/>
      <c r="F1523" s="960"/>
      <c r="G1523" s="960"/>
      <c r="H1523" s="961"/>
      <c r="I1523" s="4"/>
    </row>
    <row r="1524" spans="1:17" ht="15.6">
      <c r="A1524" s="952" t="s">
        <v>20</v>
      </c>
      <c r="B1524" s="953"/>
      <c r="C1524" s="1003" t="s">
        <v>211</v>
      </c>
      <c r="D1524" s="1003"/>
      <c r="E1524" s="1003"/>
      <c r="F1524" s="1003"/>
      <c r="G1524" s="1003"/>
      <c r="H1524" s="1004"/>
      <c r="I1524" s="4"/>
    </row>
    <row r="1525" spans="1:17" ht="15.6">
      <c r="A1525" s="952" t="s">
        <v>22</v>
      </c>
      <c r="B1525" s="953"/>
      <c r="C1525" s="998" t="s">
        <v>172</v>
      </c>
      <c r="D1525" s="998"/>
      <c r="E1525" s="998"/>
      <c r="F1525" s="998"/>
      <c r="G1525" s="998"/>
      <c r="H1525" s="999"/>
      <c r="I1525" s="4"/>
    </row>
    <row r="1526" spans="1:17" ht="15.6">
      <c r="A1526" s="952" t="s">
        <v>24</v>
      </c>
      <c r="B1526" s="953"/>
      <c r="C1526" s="1000">
        <v>0</v>
      </c>
      <c r="D1526" s="1001"/>
      <c r="E1526" s="1001"/>
      <c r="F1526" s="1001"/>
      <c r="G1526" s="1001"/>
      <c r="H1526" s="1002"/>
      <c r="I1526" s="457" t="s">
        <v>588</v>
      </c>
    </row>
    <row r="1527" spans="1:17" ht="15.6">
      <c r="A1527" s="966" t="s">
        <v>25</v>
      </c>
      <c r="B1527" s="967"/>
      <c r="C1527" s="996" t="s">
        <v>587</v>
      </c>
      <c r="D1527" s="996"/>
      <c r="E1527" s="996"/>
      <c r="F1527" s="996"/>
      <c r="G1527" s="996"/>
      <c r="H1527" s="997"/>
      <c r="I1527" t="s">
        <v>604</v>
      </c>
    </row>
    <row r="1528" spans="1:17" ht="13.8">
      <c r="A1528" s="5"/>
      <c r="B1528" s="5"/>
      <c r="C1528" s="5"/>
      <c r="D1528" s="5"/>
      <c r="E1528" s="5"/>
      <c r="F1528" s="5"/>
      <c r="G1528" s="5"/>
      <c r="H1528" s="5"/>
      <c r="I1528" s="5"/>
    </row>
    <row r="1529" spans="1:17" ht="13.8">
      <c r="A1529" s="6"/>
      <c r="B1529" s="7"/>
      <c r="C1529" s="8"/>
      <c r="D1529" s="971">
        <v>0.2</v>
      </c>
      <c r="E1529" s="972"/>
      <c r="F1529" s="971">
        <v>0.8</v>
      </c>
      <c r="G1529" s="972"/>
      <c r="H1529" s="454"/>
      <c r="I1529" s="10"/>
      <c r="J1529" s="11" t="s">
        <v>121</v>
      </c>
      <c r="K1529" s="11" t="s">
        <v>269</v>
      </c>
      <c r="L1529" s="11" t="s">
        <v>270</v>
      </c>
    </row>
    <row r="1530" spans="1:17" ht="13.8">
      <c r="A1530" s="12"/>
      <c r="B1530" s="13"/>
      <c r="C1530" s="14"/>
      <c r="D1530" s="957" t="s">
        <v>26</v>
      </c>
      <c r="E1530" s="965"/>
      <c r="F1530" s="957" t="s">
        <v>27</v>
      </c>
      <c r="G1530" s="965"/>
      <c r="H1530" s="957" t="s">
        <v>28</v>
      </c>
      <c r="I1530" s="958"/>
      <c r="J1530" s="15" t="s">
        <v>29</v>
      </c>
      <c r="K1530" s="390" t="s">
        <v>29</v>
      </c>
      <c r="L1530" s="390" t="s">
        <v>29</v>
      </c>
    </row>
    <row r="1531" spans="1:17" ht="27.6">
      <c r="A1531" s="16" t="s">
        <v>30</v>
      </c>
      <c r="B1531" s="17" t="s">
        <v>31</v>
      </c>
      <c r="C1531" s="18" t="s">
        <v>32</v>
      </c>
      <c r="D1531" s="19" t="s">
        <v>33</v>
      </c>
      <c r="E1531" s="20" t="s">
        <v>34</v>
      </c>
      <c r="F1531" s="19" t="s">
        <v>33</v>
      </c>
      <c r="G1531" s="20" t="s">
        <v>34</v>
      </c>
      <c r="H1531" s="21" t="s">
        <v>33</v>
      </c>
      <c r="I1531" s="40" t="s">
        <v>34</v>
      </c>
      <c r="J1531" s="18" t="s">
        <v>34</v>
      </c>
      <c r="K1531" s="18" t="s">
        <v>34</v>
      </c>
      <c r="L1531" s="18" t="s">
        <v>34</v>
      </c>
    </row>
    <row r="1532" spans="1:17" ht="13.8">
      <c r="A1532" s="1" t="s">
        <v>15</v>
      </c>
      <c r="B1532" s="22">
        <f>+$B$10</f>
        <v>11479167</v>
      </c>
      <c r="C1532" s="84">
        <f>+B1532/B1555</f>
        <v>0.13130846252941786</v>
      </c>
      <c r="D1532" s="89">
        <v>0</v>
      </c>
      <c r="E1532" s="112">
        <f>+D1532*C1526</f>
        <v>0</v>
      </c>
      <c r="F1532" s="79">
        <v>0</v>
      </c>
      <c r="G1532" s="114">
        <f>F1532*C1526</f>
        <v>0</v>
      </c>
      <c r="H1532" s="79">
        <v>2.5488081999999999E-2</v>
      </c>
      <c r="I1532" s="116">
        <f>+E1532+G1532</f>
        <v>0</v>
      </c>
      <c r="J1532" s="39">
        <f>+H1532*I1558</f>
        <v>237237.82822498909</v>
      </c>
      <c r="K1532" s="39">
        <f>+H1532*I1559</f>
        <v>1515.1390344899999</v>
      </c>
      <c r="L1532" s="392">
        <f>+J1532+K1532</f>
        <v>238752.9672594791</v>
      </c>
      <c r="P1532" s="816" t="s">
        <v>956</v>
      </c>
      <c r="Q1532" s="809"/>
    </row>
    <row r="1533" spans="1:17" ht="13.8">
      <c r="A1533" s="2" t="s">
        <v>4</v>
      </c>
      <c r="B1533" s="22">
        <f>+$B$12</f>
        <v>552209</v>
      </c>
      <c r="C1533" s="84">
        <f>+B1533/B1555</f>
        <v>6.3166355873128521E-3</v>
      </c>
      <c r="D1533" s="89">
        <v>0</v>
      </c>
      <c r="E1533" s="112">
        <f>+D1533*C1526</f>
        <v>0</v>
      </c>
      <c r="F1533" s="79">
        <v>0</v>
      </c>
      <c r="G1533" s="112">
        <f>F1533*C1526</f>
        <v>0</v>
      </c>
      <c r="H1533" s="79">
        <v>1.2261119999999999E-3</v>
      </c>
      <c r="I1533" s="117">
        <f>+G1533+E1533</f>
        <v>0</v>
      </c>
      <c r="J1533" s="39">
        <f>+H1533*I1558</f>
        <v>11412.39847080678</v>
      </c>
      <c r="K1533" s="39">
        <f>+H1533*I1559</f>
        <v>72.886227839999989</v>
      </c>
      <c r="L1533" s="393">
        <f>+J1533+K1533</f>
        <v>11485.284698646779</v>
      </c>
      <c r="P1533" s="810" t="s">
        <v>632</v>
      </c>
      <c r="Q1533" s="811"/>
    </row>
    <row r="1534" spans="1:17" ht="13.8">
      <c r="A1534" s="2" t="s">
        <v>0</v>
      </c>
      <c r="B1534" s="22">
        <f>+$B$13</f>
        <v>10468870</v>
      </c>
      <c r="C1534" s="84">
        <f>+B1534/B1555</f>
        <v>0.11975182729899711</v>
      </c>
      <c r="D1534" s="89">
        <v>0</v>
      </c>
      <c r="E1534" s="112">
        <f>+D1534*C1526</f>
        <v>0</v>
      </c>
      <c r="F1534" s="79">
        <v>0</v>
      </c>
      <c r="G1534" s="112">
        <f>F1534*C1526</f>
        <v>0</v>
      </c>
      <c r="H1534" s="79">
        <v>2.3244843000000001E-2</v>
      </c>
      <c r="I1534" s="117">
        <f t="shared" ref="I1534:I1554" si="199">+G1534+E1534</f>
        <v>0</v>
      </c>
      <c r="J1534" s="39">
        <f>+H1534*I1558</f>
        <v>216358.22070687159</v>
      </c>
      <c r="K1534" s="39">
        <f>+H1534*I1559</f>
        <v>1381.789692135</v>
      </c>
      <c r="L1534" s="808">
        <f>+J1534+K1534</f>
        <v>217740.0103990066</v>
      </c>
      <c r="P1534" s="812">
        <f>L1534*$O$20</f>
        <v>126071.46602102481</v>
      </c>
      <c r="Q1534" s="813" t="s">
        <v>605</v>
      </c>
    </row>
    <row r="1535" spans="1:17" ht="13.8">
      <c r="A1535" s="2" t="s">
        <v>16</v>
      </c>
      <c r="B1535" s="22">
        <f>+$B$14</f>
        <v>1032750</v>
      </c>
      <c r="C1535" s="84">
        <f>+B1535/B1555</f>
        <v>1.1813471715957813E-2</v>
      </c>
      <c r="D1535" s="89">
        <v>0</v>
      </c>
      <c r="E1535" s="112">
        <f>+D1535*C1526</f>
        <v>0</v>
      </c>
      <c r="F1535" s="79">
        <v>0</v>
      </c>
      <c r="G1535" s="112">
        <f>F1535*C1526</f>
        <v>0</v>
      </c>
      <c r="H1535" s="79">
        <v>2.2930939999999999E-3</v>
      </c>
      <c r="I1535" s="117">
        <f t="shared" si="199"/>
        <v>0</v>
      </c>
      <c r="J1535" s="39">
        <f>+H1535*I1558</f>
        <v>21343.64761050883</v>
      </c>
      <c r="K1535" s="39">
        <f>+H1535*I1559</f>
        <v>136.31297282999998</v>
      </c>
      <c r="L1535" s="393">
        <f t="shared" ref="L1535:L1554" si="200">+J1535+K1535</f>
        <v>21479.96058333883</v>
      </c>
      <c r="P1535" s="812">
        <f>L1534*$O$21</f>
        <v>76209.003639652306</v>
      </c>
      <c r="Q1535" s="813" t="s">
        <v>598</v>
      </c>
    </row>
    <row r="1536" spans="1:17" ht="13.8">
      <c r="A1536" s="2" t="s">
        <v>6</v>
      </c>
      <c r="B1536" s="22">
        <f>+$B$15</f>
        <v>2589500</v>
      </c>
      <c r="C1536" s="84">
        <f>+B1536/B1555</f>
        <v>2.9620900516555561E-2</v>
      </c>
      <c r="D1536" s="89">
        <v>0</v>
      </c>
      <c r="E1536" s="112">
        <f>+D1536*C1526</f>
        <v>0</v>
      </c>
      <c r="F1536" s="79">
        <v>0</v>
      </c>
      <c r="G1536" s="112">
        <f>F1536*C1526</f>
        <v>0</v>
      </c>
      <c r="H1536" s="79">
        <v>5.749667E-3</v>
      </c>
      <c r="I1536" s="117">
        <f t="shared" si="199"/>
        <v>0</v>
      </c>
      <c r="J1536" s="39">
        <f>+H1536*I1558</f>
        <v>53516.718601928871</v>
      </c>
      <c r="K1536" s="39">
        <f>+H1536*I1559</f>
        <v>341.78895481500001</v>
      </c>
      <c r="L1536" s="393">
        <f t="shared" si="200"/>
        <v>53858.507556743869</v>
      </c>
      <c r="P1536" s="814">
        <f>L1534*$O$22</f>
        <v>15459.540738329468</v>
      </c>
      <c r="Q1536" s="815" t="s">
        <v>599</v>
      </c>
    </row>
    <row r="1537" spans="1:12" ht="13.8">
      <c r="A1537" s="2" t="s">
        <v>10</v>
      </c>
      <c r="B1537" s="22">
        <f>+$B$16</f>
        <v>2986010</v>
      </c>
      <c r="C1537" s="84">
        <f>+B1537/B1555</f>
        <v>3.4156518691423082E-2</v>
      </c>
      <c r="D1537" s="89">
        <v>0</v>
      </c>
      <c r="E1537" s="112">
        <f>+D1537*C1526</f>
        <v>0</v>
      </c>
      <c r="F1537" s="79">
        <v>0</v>
      </c>
      <c r="G1537" s="112">
        <f>F1537*C1526</f>
        <v>0</v>
      </c>
      <c r="H1537" s="79">
        <v>6.6300689999999997E-3</v>
      </c>
      <c r="I1537" s="117">
        <f t="shared" si="199"/>
        <v>0</v>
      </c>
      <c r="J1537" s="39">
        <f>+H1537*I1558</f>
        <v>61711.319452826043</v>
      </c>
      <c r="K1537" s="39">
        <f>+H1537*I1559</f>
        <v>394.12445170499996</v>
      </c>
      <c r="L1537" s="393">
        <f t="shared" si="200"/>
        <v>62105.443904531043</v>
      </c>
    </row>
    <row r="1538" spans="1:12" ht="13.8">
      <c r="A1538" s="2" t="s">
        <v>17</v>
      </c>
      <c r="B1538" s="22">
        <f>+$B$17</f>
        <v>6997000</v>
      </c>
      <c r="C1538" s="84">
        <f>+B1538/B1555</f>
        <v>8.003762923898021E-2</v>
      </c>
      <c r="D1538" s="89">
        <v>0</v>
      </c>
      <c r="E1538" s="112">
        <f>+D1538*C1526</f>
        <v>0</v>
      </c>
      <c r="F1538" s="79">
        <v>0</v>
      </c>
      <c r="G1538" s="112">
        <f>F1538*C1526</f>
        <v>0</v>
      </c>
      <c r="H1538" s="79">
        <v>1.553598E-2</v>
      </c>
      <c r="I1538" s="117">
        <f t="shared" si="199"/>
        <v>0</v>
      </c>
      <c r="J1538" s="39">
        <f>+H1538*I1558</f>
        <v>144605.70844627958</v>
      </c>
      <c r="K1538" s="39">
        <f>+H1538*I1559</f>
        <v>923.53633109999998</v>
      </c>
      <c r="L1538" s="393">
        <f t="shared" si="200"/>
        <v>145529.24477737959</v>
      </c>
    </row>
    <row r="1539" spans="1:12" ht="13.8">
      <c r="A1539" s="2" t="s">
        <v>5</v>
      </c>
      <c r="B1539" s="22">
        <f>+$B$18</f>
        <v>9283000</v>
      </c>
      <c r="C1539" s="84">
        <f>+B1539/B1555</f>
        <v>0.10618683896319184</v>
      </c>
      <c r="D1539" s="89">
        <v>0</v>
      </c>
      <c r="E1539" s="112">
        <f>+D1539*C1526</f>
        <v>0</v>
      </c>
      <c r="F1539" s="79">
        <v>0</v>
      </c>
      <c r="G1539" s="112">
        <f>F1539*C1526</f>
        <v>0</v>
      </c>
      <c r="H1539" s="79">
        <v>2.0611763000000002E-2</v>
      </c>
      <c r="I1539" s="117">
        <f t="shared" si="199"/>
        <v>0</v>
      </c>
      <c r="J1539" s="39">
        <f>+H1539*I1558</f>
        <v>191850.05329189487</v>
      </c>
      <c r="K1539" s="39">
        <f>+H1539*I1559</f>
        <v>1225.266251535</v>
      </c>
      <c r="L1539" s="393">
        <f t="shared" si="200"/>
        <v>193075.31954342988</v>
      </c>
    </row>
    <row r="1540" spans="1:12" ht="13.8">
      <c r="A1540" s="2" t="s">
        <v>116</v>
      </c>
      <c r="B1540" s="22">
        <f>+$B$19</f>
        <v>2800184</v>
      </c>
      <c r="C1540" s="84">
        <f>+B1540/B1555</f>
        <v>3.2030883063159148E-2</v>
      </c>
      <c r="D1540" s="89">
        <v>0</v>
      </c>
      <c r="E1540" s="112">
        <f>+D1540*C1526</f>
        <v>0</v>
      </c>
      <c r="F1540" s="79">
        <v>0</v>
      </c>
      <c r="G1540" s="112">
        <f>F1540*C1526</f>
        <v>0</v>
      </c>
      <c r="H1540" s="79">
        <v>1.1657959000000001E-2</v>
      </c>
      <c r="I1540" s="117">
        <f t="shared" si="199"/>
        <v>0</v>
      </c>
      <c r="J1540" s="39">
        <f>+H1540*I1558</f>
        <v>108509.88609876436</v>
      </c>
      <c r="K1540" s="39">
        <f>+H1540*I1559</f>
        <v>693.00737275500001</v>
      </c>
      <c r="L1540" s="393">
        <f t="shared" si="200"/>
        <v>109202.89347151936</v>
      </c>
    </row>
    <row r="1541" spans="1:12" ht="13.8">
      <c r="A1541" s="2" t="s">
        <v>1</v>
      </c>
      <c r="B1541" s="22">
        <f>+$B$20</f>
        <v>234000</v>
      </c>
      <c r="C1541" s="84">
        <f>+B1541/B1555</f>
        <v>2.6766907591712691E-3</v>
      </c>
      <c r="D1541" s="89">
        <v>0</v>
      </c>
      <c r="E1541" s="112">
        <f>+D1541*C1526</f>
        <v>0</v>
      </c>
      <c r="F1541" s="79">
        <v>0</v>
      </c>
      <c r="G1541" s="112">
        <f>F1541*C1526</f>
        <v>0</v>
      </c>
      <c r="H1541" s="79">
        <v>5.1956699999999997E-4</v>
      </c>
      <c r="I1541" s="117">
        <f t="shared" si="199"/>
        <v>0</v>
      </c>
      <c r="J1541" s="39">
        <f>+H1541*I1558</f>
        <v>4836.0228399050548</v>
      </c>
      <c r="K1541" s="39">
        <f>+H1541*I1559</f>
        <v>30.885660314999999</v>
      </c>
      <c r="L1541" s="393">
        <f t="shared" si="200"/>
        <v>4866.9085002200545</v>
      </c>
    </row>
    <row r="1542" spans="1:12" ht="13.8">
      <c r="A1542" s="2" t="s">
        <v>46</v>
      </c>
      <c r="B1542" s="22">
        <f>+$B$21</f>
        <v>7060375</v>
      </c>
      <c r="C1542" s="84">
        <f>+B1542/B1555</f>
        <v>8.0762566319589099E-2</v>
      </c>
      <c r="D1542" s="89">
        <v>0</v>
      </c>
      <c r="E1542" s="112">
        <f>+D1542*C1526</f>
        <v>0</v>
      </c>
      <c r="F1542" s="79">
        <v>0</v>
      </c>
      <c r="G1542" s="112">
        <f>F1542*C1526</f>
        <v>0</v>
      </c>
      <c r="H1542" s="79">
        <v>1.5676696E-2</v>
      </c>
      <c r="I1542" s="117">
        <f t="shared" si="199"/>
        <v>0</v>
      </c>
      <c r="J1542" s="39">
        <f>+H1542*I1558</f>
        <v>145915.46405035004</v>
      </c>
      <c r="K1542" s="39">
        <f>+H1542*I1559</f>
        <v>931.90119372000004</v>
      </c>
      <c r="L1542" s="393">
        <f t="shared" si="200"/>
        <v>146847.36524407004</v>
      </c>
    </row>
    <row r="1543" spans="1:12" ht="13.8">
      <c r="A1543" s="2" t="s">
        <v>45</v>
      </c>
      <c r="B1543" s="22">
        <f>+$B$22</f>
        <v>7069072</v>
      </c>
      <c r="C1543" s="84">
        <f>+B1543/B1555</f>
        <v>8.0862049992804969E-2</v>
      </c>
      <c r="D1543" s="89">
        <v>0</v>
      </c>
      <c r="E1543" s="112">
        <f>+D1543*C1526</f>
        <v>0</v>
      </c>
      <c r="F1543" s="79">
        <v>0</v>
      </c>
      <c r="G1543" s="112">
        <f>F1543*C1526</f>
        <v>0</v>
      </c>
      <c r="H1543" s="79">
        <v>1.5696008000000001E-2</v>
      </c>
      <c r="I1543" s="117">
        <f t="shared" si="199"/>
        <v>0</v>
      </c>
      <c r="J1543" s="39">
        <f>+H1543*I1558</f>
        <v>146095.21617680197</v>
      </c>
      <c r="K1543" s="39">
        <f>+H1543*I1559</f>
        <v>933.04919556000004</v>
      </c>
      <c r="L1543" s="393">
        <f t="shared" si="200"/>
        <v>147028.26537236196</v>
      </c>
    </row>
    <row r="1544" spans="1:12" ht="13.8">
      <c r="A1544" s="2" t="s">
        <v>209</v>
      </c>
      <c r="B1544" s="22">
        <f>+$B$23</f>
        <v>483692</v>
      </c>
      <c r="C1544" s="84">
        <f>+B1544/B1555</f>
        <v>5.5328799430985872E-3</v>
      </c>
      <c r="D1544" s="89">
        <v>0</v>
      </c>
      <c r="E1544" s="112">
        <f>+D1544*C1526</f>
        <v>0</v>
      </c>
      <c r="F1544" s="79">
        <v>0</v>
      </c>
      <c r="G1544" s="112">
        <f>F1544*C1526</f>
        <v>0</v>
      </c>
      <c r="H1544" s="79">
        <v>1.07398E-3</v>
      </c>
      <c r="I1544" s="117">
        <f t="shared" si="199"/>
        <v>0</v>
      </c>
      <c r="J1544" s="39">
        <f>+H1544*I1558</f>
        <v>9996.3850852752985</v>
      </c>
      <c r="K1544" s="39">
        <f>+H1544*I1559</f>
        <v>63.842741099999998</v>
      </c>
      <c r="L1544" s="393">
        <f t="shared" si="200"/>
        <v>10060.227826375298</v>
      </c>
    </row>
    <row r="1545" spans="1:12" ht="13.8">
      <c r="A1545" s="2" t="s">
        <v>210</v>
      </c>
      <c r="B1545" s="22">
        <f>+$B$24</f>
        <v>125500</v>
      </c>
      <c r="C1545" s="84">
        <f>+B1545/B1555</f>
        <v>1.435575599470061E-3</v>
      </c>
      <c r="D1545" s="89">
        <v>0</v>
      </c>
      <c r="E1545" s="112">
        <f>+D1545*C1526</f>
        <v>0</v>
      </c>
      <c r="F1545" s="79">
        <v>0</v>
      </c>
      <c r="G1545" s="112">
        <f>F1545*C1526</f>
        <v>0</v>
      </c>
      <c r="H1545" s="79">
        <v>2.7865700000000003E-4</v>
      </c>
      <c r="I1545" s="117">
        <f t="shared" si="199"/>
        <v>0</v>
      </c>
      <c r="J1545" s="39">
        <f>+H1545*I1558</f>
        <v>2593.6820785373648</v>
      </c>
      <c r="K1545" s="39">
        <f>+H1545*I1559</f>
        <v>16.564765365000003</v>
      </c>
      <c r="L1545" s="393">
        <f t="shared" si="200"/>
        <v>2610.2468439023646</v>
      </c>
    </row>
    <row r="1546" spans="1:12" ht="13.8">
      <c r="A1546" s="2" t="s">
        <v>2</v>
      </c>
      <c r="B1546" s="22">
        <f>+$B$25</f>
        <v>349000</v>
      </c>
      <c r="C1546" s="84">
        <f>+B1546/B1555</f>
        <v>3.992158439960568E-3</v>
      </c>
      <c r="D1546" s="89">
        <v>0</v>
      </c>
      <c r="E1546" s="112">
        <f>+D1546*C1526</f>
        <v>0</v>
      </c>
      <c r="F1546" s="79">
        <v>0</v>
      </c>
      <c r="G1546" s="112">
        <f>F1546*C1526</f>
        <v>0</v>
      </c>
      <c r="H1546" s="79">
        <v>7.74912E-4</v>
      </c>
      <c r="I1546" s="117">
        <f t="shared" si="199"/>
        <v>0</v>
      </c>
      <c r="J1546" s="39">
        <f>+H1546*I1558</f>
        <v>7212.7216141835534</v>
      </c>
      <c r="K1546" s="39">
        <f>+H1546*I1559</f>
        <v>46.064643840000002</v>
      </c>
      <c r="L1546" s="393">
        <f t="shared" si="200"/>
        <v>7258.7862580235533</v>
      </c>
    </row>
    <row r="1547" spans="1:12" ht="13.8">
      <c r="A1547" s="2" t="s">
        <v>12</v>
      </c>
      <c r="B1547" s="22">
        <f>+$B$26</f>
        <v>369700</v>
      </c>
      <c r="C1547" s="84">
        <f>+B1547/B1555</f>
        <v>4.2289426225026417E-3</v>
      </c>
      <c r="D1547" s="89">
        <v>0</v>
      </c>
      <c r="E1547" s="112">
        <f>+D1547*C1526</f>
        <v>0</v>
      </c>
      <c r="F1547" s="79">
        <v>0</v>
      </c>
      <c r="G1547" s="112">
        <f>F1547*C1526</f>
        <v>0</v>
      </c>
      <c r="H1547" s="79">
        <v>8.2087299999999996E-4</v>
      </c>
      <c r="I1547" s="117">
        <f t="shared" si="199"/>
        <v>0</v>
      </c>
      <c r="J1547" s="39">
        <f>+H1547*I1558</f>
        <v>7640.5171549797851</v>
      </c>
      <c r="K1547" s="39">
        <f>+H1547*I1559</f>
        <v>48.796795484999997</v>
      </c>
      <c r="L1547" s="393">
        <f t="shared" si="200"/>
        <v>7689.3139504647852</v>
      </c>
    </row>
    <row r="1548" spans="1:12" ht="13.8">
      <c r="A1548" s="2" t="s">
        <v>18</v>
      </c>
      <c r="B1548" s="22">
        <f>+$B$27</f>
        <v>10701139</v>
      </c>
      <c r="C1548" s="84">
        <f>+B1548/B1555</f>
        <v>0.12240871740986015</v>
      </c>
      <c r="D1548" s="89">
        <v>0</v>
      </c>
      <c r="E1548" s="112">
        <f>+D1548*C1526</f>
        <v>0</v>
      </c>
      <c r="F1548" s="79">
        <v>0</v>
      </c>
      <c r="G1548" s="112">
        <f>F1548*C1526</f>
        <v>0</v>
      </c>
      <c r="H1548" s="79">
        <v>3.0205915999999999E-2</v>
      </c>
      <c r="I1548" s="117">
        <f t="shared" si="199"/>
        <v>0</v>
      </c>
      <c r="J1548" s="39">
        <f>+H1548*I1558</f>
        <v>281150.45735440002</v>
      </c>
      <c r="K1548" s="39">
        <f>+H1548*I1559</f>
        <v>1795.5906766200001</v>
      </c>
      <c r="L1548" s="393">
        <f t="shared" si="200"/>
        <v>282946.04803102004</v>
      </c>
    </row>
    <row r="1549" spans="1:12" ht="13.8">
      <c r="A1549" s="2" t="s">
        <v>9</v>
      </c>
      <c r="B1549" s="22">
        <f>+$B$28</f>
        <v>8491257</v>
      </c>
      <c r="C1549" s="84">
        <f>+B1549/B1555</f>
        <v>9.7130210024138255E-2</v>
      </c>
      <c r="D1549" s="89">
        <v>0</v>
      </c>
      <c r="E1549" s="112">
        <f>+D1549*C1526</f>
        <v>0</v>
      </c>
      <c r="F1549" s="79">
        <v>0</v>
      </c>
      <c r="G1549" s="112">
        <f>F1549*C1526</f>
        <v>0</v>
      </c>
      <c r="H1549" s="79">
        <v>0.49475347800000002</v>
      </c>
      <c r="I1549" s="117">
        <f t="shared" si="199"/>
        <v>0</v>
      </c>
      <c r="J1549" s="39">
        <f>+H1549*I1558</f>
        <v>4605063.6775054289</v>
      </c>
      <c r="K1549" s="39">
        <f>+H1549*I1559</f>
        <v>29410.620499710003</v>
      </c>
      <c r="L1549" s="393">
        <f t="shared" si="200"/>
        <v>4634474.2980051385</v>
      </c>
    </row>
    <row r="1550" spans="1:12" ht="13.8">
      <c r="A1550" s="2" t="s">
        <v>7</v>
      </c>
      <c r="B1550" s="22">
        <f>+$B$29</f>
        <v>1726630</v>
      </c>
      <c r="C1550" s="84">
        <f>+B1550/B1555</f>
        <v>1.9750660536358496E-2</v>
      </c>
      <c r="D1550" s="89">
        <v>0</v>
      </c>
      <c r="E1550" s="112">
        <f>+D1550*C1526</f>
        <v>0</v>
      </c>
      <c r="F1550" s="79">
        <v>0</v>
      </c>
      <c r="G1550" s="112">
        <f>F1550*C1526</f>
        <v>0</v>
      </c>
      <c r="H1550" s="79">
        <v>9.7935486000000002E-2</v>
      </c>
      <c r="I1550" s="117">
        <f t="shared" si="199"/>
        <v>0</v>
      </c>
      <c r="J1550" s="39">
        <f>+H1550*I1558</f>
        <v>911563.37321885687</v>
      </c>
      <c r="K1550" s="39">
        <f>+H1550*I1559</f>
        <v>5821.7749652700004</v>
      </c>
      <c r="L1550" s="393">
        <f t="shared" si="200"/>
        <v>917385.14818412683</v>
      </c>
    </row>
    <row r="1551" spans="1:12" ht="13.8">
      <c r="A1551" s="2" t="s">
        <v>13</v>
      </c>
      <c r="B1551" s="22">
        <f>+$B$30</f>
        <v>260430</v>
      </c>
      <c r="C1551" s="84">
        <f>+B1551/B1555</f>
        <v>2.9790195487648446E-3</v>
      </c>
      <c r="D1551" s="89">
        <v>0</v>
      </c>
      <c r="E1551" s="112">
        <f>+D1551*C1526</f>
        <v>0</v>
      </c>
      <c r="F1551" s="79">
        <v>0</v>
      </c>
      <c r="G1551" s="112">
        <f>F1551*C1526</f>
        <v>0</v>
      </c>
      <c r="H1551" s="79">
        <v>5.7825300000000004E-4</v>
      </c>
      <c r="I1551" s="117">
        <f t="shared" si="199"/>
        <v>0</v>
      </c>
      <c r="J1551" s="39">
        <f>+H1551*I1558</f>
        <v>5382.2600650996274</v>
      </c>
      <c r="K1551" s="39">
        <f>+H1551*I1559</f>
        <v>34.374249585000001</v>
      </c>
      <c r="L1551" s="393">
        <f t="shared" si="200"/>
        <v>5416.6343146846275</v>
      </c>
    </row>
    <row r="1552" spans="1:12" ht="13.8">
      <c r="A1552" s="2" t="s">
        <v>3</v>
      </c>
      <c r="B1552" s="22">
        <f>+$B$31</f>
        <v>1010330</v>
      </c>
      <c r="C1552" s="84">
        <f>+B1552/B1555</f>
        <v>1.155701271245089E-2</v>
      </c>
      <c r="D1552" s="89">
        <v>0</v>
      </c>
      <c r="E1552" s="112">
        <f>+D1552*C1526</f>
        <v>0</v>
      </c>
      <c r="F1552" s="79">
        <v>0</v>
      </c>
      <c r="G1552" s="112">
        <f>F1552*C1526</f>
        <v>0</v>
      </c>
      <c r="H1552" s="79">
        <v>3.2541869000000001E-2</v>
      </c>
      <c r="I1552" s="117">
        <f t="shared" si="199"/>
        <v>0</v>
      </c>
      <c r="J1552" s="39">
        <f>+H1552*I1558</f>
        <v>302893.02772731578</v>
      </c>
      <c r="K1552" s="39">
        <f>+H1552*I1559</f>
        <v>1934.451402705</v>
      </c>
      <c r="L1552" s="393">
        <f t="shared" si="200"/>
        <v>304827.47913002077</v>
      </c>
    </row>
    <row r="1553" spans="1:14" ht="13.8">
      <c r="A1553" s="2" t="s">
        <v>11</v>
      </c>
      <c r="B1553" s="22">
        <f>+$B$32</f>
        <v>744197</v>
      </c>
      <c r="C1553" s="84">
        <f>+B1553/B1555</f>
        <v>8.5127574055682952E-3</v>
      </c>
      <c r="D1553" s="89">
        <v>0</v>
      </c>
      <c r="E1553" s="112">
        <f>+D1553*C1526</f>
        <v>0</v>
      </c>
      <c r="F1553" s="79">
        <v>0</v>
      </c>
      <c r="G1553" s="112">
        <f>F1553*C1526</f>
        <v>0</v>
      </c>
      <c r="H1553" s="79">
        <v>0.18369840200000001</v>
      </c>
      <c r="I1553" s="117">
        <f t="shared" si="199"/>
        <v>0</v>
      </c>
      <c r="J1553" s="39">
        <f>+H1553*I1558</f>
        <v>1709826.966928347</v>
      </c>
      <c r="K1553" s="39">
        <f>+H1553*I1559</f>
        <v>10919.95150689</v>
      </c>
      <c r="L1553" s="393">
        <f t="shared" si="200"/>
        <v>1720746.9184352369</v>
      </c>
    </row>
    <row r="1554" spans="1:14" ht="13.8">
      <c r="A1554" s="3" t="s">
        <v>8</v>
      </c>
      <c r="B1554" s="22">
        <f>+$B$33</f>
        <v>607368</v>
      </c>
      <c r="C1554" s="84">
        <f>+B1554/B1555</f>
        <v>6.9475910812663907E-3</v>
      </c>
      <c r="D1554" s="89">
        <v>0</v>
      </c>
      <c r="E1554" s="112">
        <f>+D1554*C1526</f>
        <v>0</v>
      </c>
      <c r="F1554" s="79">
        <v>0</v>
      </c>
      <c r="G1554" s="115">
        <f>F1554*C1526</f>
        <v>0</v>
      </c>
      <c r="H1554" s="79">
        <v>1.3008333E-2</v>
      </c>
      <c r="I1554" s="118">
        <f t="shared" si="199"/>
        <v>0</v>
      </c>
      <c r="J1554" s="39">
        <f>+H1554*I1558</f>
        <v>121078.88972373273</v>
      </c>
      <c r="K1554" s="39">
        <f>+H1554*I1559</f>
        <v>773.28035518500008</v>
      </c>
      <c r="L1554" s="393">
        <f t="shared" si="200"/>
        <v>121852.17007891773</v>
      </c>
    </row>
    <row r="1555" spans="1:14" ht="13.8">
      <c r="A1555" s="24"/>
      <c r="B1555" s="25">
        <f t="shared" ref="B1555:L1555" si="201">SUM(B1532:B1554)</f>
        <v>87421380</v>
      </c>
      <c r="C1555" s="85">
        <f t="shared" si="201"/>
        <v>1.0000000000000002</v>
      </c>
      <c r="D1555" s="82">
        <f t="shared" si="201"/>
        <v>0</v>
      </c>
      <c r="E1555" s="113">
        <f t="shared" si="201"/>
        <v>0</v>
      </c>
      <c r="F1555" s="83">
        <f t="shared" si="201"/>
        <v>0</v>
      </c>
      <c r="G1555" s="113">
        <f t="shared" si="201"/>
        <v>0</v>
      </c>
      <c r="H1555" s="83">
        <f t="shared" si="201"/>
        <v>0.99999999900000014</v>
      </c>
      <c r="I1555" s="119">
        <f t="shared" si="201"/>
        <v>0</v>
      </c>
      <c r="J1555" s="26">
        <f t="shared" si="201"/>
        <v>9307794.4424280841</v>
      </c>
      <c r="K1555" s="26">
        <f t="shared" si="201"/>
        <v>59444.999940555004</v>
      </c>
      <c r="L1555" s="26">
        <f t="shared" si="201"/>
        <v>9367239.4423686396</v>
      </c>
    </row>
    <row r="1556" spans="1:14">
      <c r="H1556" s="80"/>
      <c r="I1556" s="81"/>
    </row>
    <row r="1558" spans="1:14">
      <c r="G1558" t="s">
        <v>114</v>
      </c>
      <c r="H1558" s="27"/>
      <c r="I1558" s="357">
        <f>MRES!M73+MRES!M74+MRES!M75</f>
        <v>9307794.4517358784</v>
      </c>
      <c r="K1558" s="357"/>
    </row>
    <row r="1559" spans="1:14">
      <c r="G1559" t="s">
        <v>338</v>
      </c>
      <c r="I1559" s="741">
        <f>MRES!N73+MRES!N74+MRES!N75</f>
        <v>59445</v>
      </c>
    </row>
    <row r="1560" spans="1:14">
      <c r="G1560" t="s">
        <v>256</v>
      </c>
      <c r="I1560" s="743">
        <f>SUM(I1558:I1559)</f>
        <v>9367239.4517358784</v>
      </c>
      <c r="N1560" s="121">
        <f>+I1560</f>
        <v>9367239.4517358784</v>
      </c>
    </row>
    <row r="1561" spans="1:14">
      <c r="I1561" s="127"/>
    </row>
    <row r="1564" spans="1:14" ht="15.6">
      <c r="A1564" s="959" t="s">
        <v>19</v>
      </c>
      <c r="B1564" s="960"/>
      <c r="C1564" s="960" t="s">
        <v>1015</v>
      </c>
      <c r="D1564" s="960"/>
      <c r="E1564" s="960"/>
      <c r="F1564" s="960"/>
      <c r="G1564" s="960"/>
      <c r="H1564" s="961"/>
      <c r="I1564" s="4"/>
    </row>
    <row r="1565" spans="1:14" ht="15.6">
      <c r="A1565" s="952" t="s">
        <v>20</v>
      </c>
      <c r="B1565" s="953"/>
      <c r="C1565" s="1003" t="s">
        <v>215</v>
      </c>
      <c r="D1565" s="1003"/>
      <c r="E1565" s="1003"/>
      <c r="F1565" s="1003"/>
      <c r="G1565" s="1003"/>
      <c r="H1565" s="1004"/>
      <c r="I1565" s="4"/>
    </row>
    <row r="1566" spans="1:14" ht="15.6">
      <c r="A1566" s="952" t="s">
        <v>22</v>
      </c>
      <c r="B1566" s="953"/>
      <c r="C1566" s="998" t="s">
        <v>172</v>
      </c>
      <c r="D1566" s="998"/>
      <c r="E1566" s="998"/>
      <c r="F1566" s="998"/>
      <c r="G1566" s="998"/>
      <c r="H1566" s="999"/>
      <c r="I1566" s="4"/>
    </row>
    <row r="1567" spans="1:14" ht="15.6">
      <c r="A1567" s="952" t="s">
        <v>24</v>
      </c>
      <c r="B1567" s="953"/>
      <c r="C1567" s="1026">
        <v>241526270</v>
      </c>
      <c r="D1567" s="1026"/>
      <c r="E1567" s="1026"/>
      <c r="F1567" s="1026"/>
      <c r="G1567" s="1026"/>
      <c r="H1567" s="1027"/>
      <c r="I1567" s="4"/>
    </row>
    <row r="1568" spans="1:14" ht="15.6">
      <c r="A1568" s="966" t="s">
        <v>25</v>
      </c>
      <c r="B1568" s="967"/>
      <c r="C1568" s="996" t="s">
        <v>109</v>
      </c>
      <c r="D1568" s="996"/>
      <c r="E1568" s="996"/>
      <c r="F1568" s="996"/>
      <c r="G1568" s="996"/>
      <c r="H1568" s="997"/>
      <c r="I1568" s="457" t="s">
        <v>952</v>
      </c>
    </row>
    <row r="1569" spans="1:17" ht="13.8">
      <c r="A1569" s="5"/>
      <c r="B1569" s="5"/>
      <c r="C1569" s="5"/>
      <c r="D1569" s="5"/>
      <c r="E1569" s="5"/>
      <c r="F1569" s="5"/>
      <c r="G1569" s="5"/>
      <c r="H1569" s="5"/>
      <c r="I1569" s="5"/>
    </row>
    <row r="1570" spans="1:17" ht="13.8">
      <c r="A1570" s="6"/>
      <c r="B1570" s="7"/>
      <c r="C1570" s="8"/>
      <c r="D1570" s="971">
        <v>0.2</v>
      </c>
      <c r="E1570" s="972"/>
      <c r="F1570" s="971">
        <v>0.8</v>
      </c>
      <c r="G1570" s="972"/>
      <c r="H1570" s="858"/>
      <c r="I1570" s="10"/>
      <c r="J1570" s="11" t="s">
        <v>121</v>
      </c>
      <c r="K1570" s="11" t="s">
        <v>269</v>
      </c>
      <c r="L1570" s="11" t="s">
        <v>270</v>
      </c>
    </row>
    <row r="1571" spans="1:17" ht="13.8">
      <c r="A1571" s="12"/>
      <c r="B1571" s="13"/>
      <c r="C1571" s="14"/>
      <c r="D1571" s="957" t="s">
        <v>26</v>
      </c>
      <c r="E1571" s="965"/>
      <c r="F1571" s="957" t="s">
        <v>27</v>
      </c>
      <c r="G1571" s="965"/>
      <c r="H1571" s="957" t="s">
        <v>28</v>
      </c>
      <c r="I1571" s="958"/>
      <c r="J1571" s="15" t="s">
        <v>29</v>
      </c>
      <c r="K1571" s="390" t="s">
        <v>523</v>
      </c>
      <c r="L1571" s="390" t="s">
        <v>29</v>
      </c>
    </row>
    <row r="1572" spans="1:17" ht="27.6">
      <c r="A1572" s="16" t="s">
        <v>30</v>
      </c>
      <c r="B1572" s="17" t="s">
        <v>31</v>
      </c>
      <c r="C1572" s="18" t="s">
        <v>32</v>
      </c>
      <c r="D1572" s="19" t="s">
        <v>33</v>
      </c>
      <c r="E1572" s="20" t="s">
        <v>34</v>
      </c>
      <c r="F1572" s="19" t="s">
        <v>33</v>
      </c>
      <c r="G1572" s="20" t="s">
        <v>34</v>
      </c>
      <c r="H1572" s="21" t="s">
        <v>33</v>
      </c>
      <c r="I1572" s="40" t="s">
        <v>34</v>
      </c>
      <c r="J1572" s="18" t="s">
        <v>34</v>
      </c>
      <c r="K1572" s="18" t="s">
        <v>34</v>
      </c>
      <c r="L1572" s="18" t="s">
        <v>34</v>
      </c>
    </row>
    <row r="1573" spans="1:17" ht="13.8">
      <c r="A1573" s="1" t="s">
        <v>15</v>
      </c>
      <c r="B1573" s="22">
        <f>+$B$10</f>
        <v>11479167</v>
      </c>
      <c r="C1573" s="84">
        <f>+B1573/B1596</f>
        <v>0.13130846252941786</v>
      </c>
      <c r="D1573" s="471">
        <v>2.2164937859183092E-2</v>
      </c>
      <c r="E1573" s="472">
        <f>+D1573*C1567</f>
        <v>5353414.7659102771</v>
      </c>
      <c r="F1573" s="473">
        <v>0</v>
      </c>
      <c r="G1573" s="114">
        <f>F1573*C1567</f>
        <v>0</v>
      </c>
      <c r="H1573" s="23">
        <f>+D1573+F1573</f>
        <v>2.2164937859183092E-2</v>
      </c>
      <c r="I1573" s="116">
        <f>+E1573+G1573</f>
        <v>5353414.7659102771</v>
      </c>
      <c r="J1573" s="39">
        <f>+H1573*I1599</f>
        <v>48739.81563188944</v>
      </c>
      <c r="K1573" s="394">
        <v>0</v>
      </c>
      <c r="L1573" s="392">
        <f>+J1573+K1573</f>
        <v>48739.81563188944</v>
      </c>
      <c r="P1573" s="816" t="s">
        <v>956</v>
      </c>
      <c r="Q1573" s="809"/>
    </row>
    <row r="1574" spans="1:17" ht="13.8">
      <c r="A1574" s="2" t="s">
        <v>4</v>
      </c>
      <c r="B1574" s="22">
        <f>+$B$12</f>
        <v>552209</v>
      </c>
      <c r="C1574" s="84">
        <f>+B1574/B1596</f>
        <v>6.3166355873128521E-3</v>
      </c>
      <c r="D1574" s="471">
        <v>1.0662514248883771E-3</v>
      </c>
      <c r="E1574" s="472">
        <f>+D1574*C1567</f>
        <v>257527.72953547491</v>
      </c>
      <c r="F1574" s="473">
        <v>0</v>
      </c>
      <c r="G1574" s="112">
        <f>F1574*C1567</f>
        <v>0</v>
      </c>
      <c r="H1574" s="23">
        <f t="shared" ref="H1574:H1594" si="202">+D1574+F1574</f>
        <v>1.0662514248883771E-3</v>
      </c>
      <c r="I1574" s="117">
        <f>+G1574+E1574</f>
        <v>257527.72953547491</v>
      </c>
      <c r="J1574" s="39">
        <f>+H1574*I1599</f>
        <v>2344.6444197797659</v>
      </c>
      <c r="K1574" s="394">
        <v>0</v>
      </c>
      <c r="L1574" s="393">
        <f>+J1574+K1574</f>
        <v>2344.6444197797659</v>
      </c>
      <c r="P1574" s="810" t="s">
        <v>632</v>
      </c>
      <c r="Q1574" s="811"/>
    </row>
    <row r="1575" spans="1:17" ht="13.8">
      <c r="A1575" s="2" t="s">
        <v>0</v>
      </c>
      <c r="B1575" s="469">
        <f>+$B$13</f>
        <v>10468870</v>
      </c>
      <c r="C1575" s="470">
        <f>+B1575/B1596</f>
        <v>0.11975182729899711</v>
      </c>
      <c r="D1575" s="471">
        <v>2.0214171725689338E-2</v>
      </c>
      <c r="E1575" s="472">
        <f>+D1575*C1567</f>
        <v>4882253.4980452089</v>
      </c>
      <c r="F1575" s="473">
        <v>0</v>
      </c>
      <c r="G1575" s="472">
        <f>F1575*C1567</f>
        <v>0</v>
      </c>
      <c r="H1575" s="474">
        <f t="shared" si="202"/>
        <v>2.0214171725689338E-2</v>
      </c>
      <c r="I1575" s="475">
        <f t="shared" ref="I1575:I1595" si="203">+G1575+E1575</f>
        <v>4882253.4980452089</v>
      </c>
      <c r="J1575" s="476">
        <f>+H1575*I1599</f>
        <v>44450.158593756707</v>
      </c>
      <c r="K1575" s="477">
        <v>0</v>
      </c>
      <c r="L1575" s="808">
        <f t="shared" ref="L1575:L1591" si="204">+J1575+K1575</f>
        <v>44450.158593756707</v>
      </c>
      <c r="M1575" s="127"/>
      <c r="N1575" s="127"/>
      <c r="O1575" s="127"/>
      <c r="P1575" s="812">
        <f>L1575*$O$20</f>
        <v>25736.641825785133</v>
      </c>
      <c r="Q1575" s="813" t="s">
        <v>605</v>
      </c>
    </row>
    <row r="1576" spans="1:17" ht="13.8">
      <c r="A1576" s="2" t="s">
        <v>16</v>
      </c>
      <c r="B1576" s="22">
        <f>+$B$14</f>
        <v>1032750</v>
      </c>
      <c r="C1576" s="84">
        <f>+B1576/B1596</f>
        <v>1.1813471715957813E-2</v>
      </c>
      <c r="D1576" s="471">
        <v>1.9941202679664245E-3</v>
      </c>
      <c r="E1576" s="472">
        <f>+D1576*C1567</f>
        <v>481632.43025333097</v>
      </c>
      <c r="F1576" s="473">
        <v>0</v>
      </c>
      <c r="G1576" s="112">
        <f>F1576*C1567</f>
        <v>0</v>
      </c>
      <c r="H1576" s="23">
        <f t="shared" si="202"/>
        <v>1.9941202679664245E-3</v>
      </c>
      <c r="I1576" s="117">
        <f t="shared" si="203"/>
        <v>481632.43025333097</v>
      </c>
      <c r="J1576" s="39">
        <f>+H1576*I1599</f>
        <v>4384.9910532561998</v>
      </c>
      <c r="K1576" s="394">
        <v>0</v>
      </c>
      <c r="L1576" s="393">
        <f t="shared" si="204"/>
        <v>4384.9910532561998</v>
      </c>
      <c r="P1576" s="812">
        <f>L1575*$O$21</f>
        <v>15557.555507814846</v>
      </c>
      <c r="Q1576" s="813" t="s">
        <v>598</v>
      </c>
    </row>
    <row r="1577" spans="1:17" ht="13.8">
      <c r="A1577" s="2" t="s">
        <v>6</v>
      </c>
      <c r="B1577" s="22">
        <f>+$B$15</f>
        <v>2589500</v>
      </c>
      <c r="C1577" s="84">
        <f>+B1577/B1596</f>
        <v>2.9620900516555561E-2</v>
      </c>
      <c r="D1577" s="471">
        <v>5.0000236590646875E-3</v>
      </c>
      <c r="E1577" s="472">
        <f>+D1577*C1567</f>
        <v>1207637.0642856457</v>
      </c>
      <c r="F1577" s="473">
        <v>0</v>
      </c>
      <c r="G1577" s="112">
        <f>F1577*C1567</f>
        <v>0</v>
      </c>
      <c r="H1577" s="23">
        <f t="shared" si="202"/>
        <v>5.0000236590646875E-3</v>
      </c>
      <c r="I1577" s="117">
        <f t="shared" si="203"/>
        <v>1207637.0642856457</v>
      </c>
      <c r="J1577" s="39">
        <f>+H1577*I1599</f>
        <v>10994.852899934089</v>
      </c>
      <c r="K1577" s="394">
        <v>0</v>
      </c>
      <c r="L1577" s="393">
        <f t="shared" si="204"/>
        <v>10994.852899934089</v>
      </c>
      <c r="P1577" s="814">
        <f>L1575*$O$22</f>
        <v>3155.961260156726</v>
      </c>
      <c r="Q1577" s="815" t="s">
        <v>599</v>
      </c>
    </row>
    <row r="1578" spans="1:17" ht="13.8">
      <c r="A1578" s="2" t="s">
        <v>10</v>
      </c>
      <c r="B1578" s="22">
        <f>+$B$16</f>
        <v>2986010</v>
      </c>
      <c r="C1578" s="84">
        <f>+B1578/B1596</f>
        <v>3.4156518691423082E-2</v>
      </c>
      <c r="D1578" s="471">
        <v>5.765638403631492E-3</v>
      </c>
      <c r="E1578" s="472">
        <f>+D1578*C1567</f>
        <v>1392553.1377978688</v>
      </c>
      <c r="F1578" s="473">
        <v>0</v>
      </c>
      <c r="G1578" s="112">
        <f>F1578*C1567</f>
        <v>0</v>
      </c>
      <c r="H1578" s="23">
        <f t="shared" si="202"/>
        <v>5.765638403631492E-3</v>
      </c>
      <c r="I1578" s="117">
        <f t="shared" si="203"/>
        <v>1392553.1377978688</v>
      </c>
      <c r="J1578" s="39">
        <f>+H1578*I1599</f>
        <v>12678.409232566977</v>
      </c>
      <c r="K1578" s="394">
        <v>0</v>
      </c>
      <c r="L1578" s="393">
        <f t="shared" si="204"/>
        <v>12678.409232566977</v>
      </c>
      <c r="O1578" s="730"/>
      <c r="P1578" s="730"/>
      <c r="Q1578" s="730"/>
    </row>
    <row r="1579" spans="1:17" ht="13.8">
      <c r="A1579" s="2" t="s">
        <v>17</v>
      </c>
      <c r="B1579" s="22">
        <f>+$B$17</f>
        <v>6997000</v>
      </c>
      <c r="C1579" s="84">
        <f>+B1579/B1596</f>
        <v>8.003762923898021E-2</v>
      </c>
      <c r="D1579" s="471">
        <v>1.351039410792648E-2</v>
      </c>
      <c r="E1579" s="472">
        <f>+D1579*C1567</f>
        <v>3263115.0951174605</v>
      </c>
      <c r="F1579" s="473">
        <v>0</v>
      </c>
      <c r="G1579" s="112">
        <f>F1579*C1567</f>
        <v>0</v>
      </c>
      <c r="H1579" s="23">
        <f t="shared" si="202"/>
        <v>1.351039410792648E-2</v>
      </c>
      <c r="I1579" s="117">
        <f t="shared" si="203"/>
        <v>3263115.0951174605</v>
      </c>
      <c r="J1579" s="39">
        <f>+H1579*I1599</f>
        <v>29708.818590785409</v>
      </c>
      <c r="K1579" s="394">
        <v>0</v>
      </c>
      <c r="L1579" s="393">
        <f t="shared" si="204"/>
        <v>29708.818590785409</v>
      </c>
      <c r="O1579" s="168"/>
      <c r="P1579" s="731"/>
      <c r="Q1579" s="732"/>
    </row>
    <row r="1580" spans="1:17" ht="13.8">
      <c r="A1580" s="2" t="s">
        <v>5</v>
      </c>
      <c r="B1580" s="22">
        <f>+$B$18</f>
        <v>9283000</v>
      </c>
      <c r="C1580" s="84">
        <f>+B1580/B1596</f>
        <v>0.10618683896319184</v>
      </c>
      <c r="D1580" s="471">
        <v>1.7924394526780265E-2</v>
      </c>
      <c r="E1580" s="472">
        <f>+D1580*C1567</f>
        <v>4329212.1520616524</v>
      </c>
      <c r="F1580" s="473">
        <v>0</v>
      </c>
      <c r="G1580" s="112">
        <f>F1580*C1567</f>
        <v>0</v>
      </c>
      <c r="H1580" s="23">
        <f t="shared" si="202"/>
        <v>1.7924394526780265E-2</v>
      </c>
      <c r="I1580" s="117">
        <f t="shared" si="203"/>
        <v>4329212.1520616524</v>
      </c>
      <c r="J1580" s="39">
        <f>+H1580*I1599</f>
        <v>39415.02972391896</v>
      </c>
      <c r="K1580" s="394">
        <v>0</v>
      </c>
      <c r="L1580" s="393">
        <f t="shared" si="204"/>
        <v>39415.02972391896</v>
      </c>
      <c r="O1580" s="168"/>
      <c r="P1580" s="731"/>
      <c r="Q1580" s="731"/>
    </row>
    <row r="1581" spans="1:17" ht="13.8">
      <c r="A1581" s="2" t="s">
        <v>116</v>
      </c>
      <c r="B1581" s="22">
        <f>+$B$19</f>
        <v>2800184</v>
      </c>
      <c r="C1581" s="84">
        <f>+B1581/B1596</f>
        <v>3.2030883063159148E-2</v>
      </c>
      <c r="D1581" s="471">
        <v>5.4068299863813066E-3</v>
      </c>
      <c r="E1581" s="472">
        <f>+D1581*C1567</f>
        <v>1305891.4791348279</v>
      </c>
      <c r="F1581" s="473">
        <v>9.2883207179103311E-2</v>
      </c>
      <c r="G1581" s="112">
        <f>F1581*C1567</f>
        <v>22433734.575606044</v>
      </c>
      <c r="H1581" s="23">
        <f t="shared" si="202"/>
        <v>9.8290037165484623E-2</v>
      </c>
      <c r="I1581" s="117">
        <f t="shared" si="203"/>
        <v>23739626.054740872</v>
      </c>
      <c r="J1581" s="39">
        <f>+H1581*I1599</f>
        <v>216135.87731817103</v>
      </c>
      <c r="K1581" s="394">
        <v>0</v>
      </c>
      <c r="L1581" s="393">
        <f t="shared" si="204"/>
        <v>216135.87731817103</v>
      </c>
      <c r="O1581" s="168"/>
      <c r="P1581" s="731"/>
      <c r="Q1581" s="731"/>
    </row>
    <row r="1582" spans="1:17" ht="13.8">
      <c r="A1582" s="2" t="s">
        <v>1</v>
      </c>
      <c r="B1582" s="22">
        <f>+$B$20</f>
        <v>234000</v>
      </c>
      <c r="C1582" s="84">
        <f>+B1582/B1596</f>
        <v>2.6766907591712691E-3</v>
      </c>
      <c r="D1582" s="471">
        <v>4.5182681452834018E-4</v>
      </c>
      <c r="E1582" s="472">
        <f>+D1582*C1567</f>
        <v>109128.04519901182</v>
      </c>
      <c r="F1582" s="473">
        <v>0</v>
      </c>
      <c r="G1582" s="112">
        <f>F1582*C1567</f>
        <v>0</v>
      </c>
      <c r="H1582" s="23">
        <f t="shared" si="202"/>
        <v>4.5182681452834018E-4</v>
      </c>
      <c r="I1582" s="117">
        <f t="shared" si="203"/>
        <v>109128.04519901182</v>
      </c>
      <c r="J1582" s="39">
        <f>+H1582*I1599</f>
        <v>993.54917110815859</v>
      </c>
      <c r="K1582" s="394">
        <v>0</v>
      </c>
      <c r="L1582" s="393">
        <f t="shared" si="204"/>
        <v>993.54917110815859</v>
      </c>
      <c r="O1582" s="730"/>
      <c r="P1582" s="731"/>
      <c r="Q1582" s="731"/>
    </row>
    <row r="1583" spans="1:17" ht="13.8">
      <c r="A1583" s="2" t="s">
        <v>46</v>
      </c>
      <c r="B1583" s="22">
        <f>+$B$21</f>
        <v>7060375</v>
      </c>
      <c r="C1583" s="84">
        <f>+B1583/B1596</f>
        <v>8.0762566319589099E-2</v>
      </c>
      <c r="D1583" s="471">
        <v>1.3632763870194574E-2</v>
      </c>
      <c r="E1583" s="472">
        <f>+D1583*C1567</f>
        <v>3292670.6073588594</v>
      </c>
      <c r="F1583" s="473">
        <v>0</v>
      </c>
      <c r="G1583" s="112">
        <f>F1583*C1567</f>
        <v>0</v>
      </c>
      <c r="H1583" s="23">
        <f t="shared" si="202"/>
        <v>1.3632763870194574E-2</v>
      </c>
      <c r="I1583" s="117">
        <f t="shared" si="203"/>
        <v>3292670.6073588594</v>
      </c>
      <c r="J1583" s="39">
        <f>+H1583*I1599</f>
        <v>29977.904824627207</v>
      </c>
      <c r="K1583" s="394">
        <v>0</v>
      </c>
      <c r="L1583" s="393">
        <f t="shared" si="204"/>
        <v>29977.904824627207</v>
      </c>
      <c r="O1583" s="730"/>
      <c r="P1583" s="730"/>
      <c r="Q1583" s="730"/>
    </row>
    <row r="1584" spans="1:17" ht="13.8">
      <c r="A1584" s="2" t="s">
        <v>45</v>
      </c>
      <c r="B1584" s="22">
        <f>+$B$22</f>
        <v>7069072</v>
      </c>
      <c r="C1584" s="84">
        <f>+B1584/B1596</f>
        <v>8.0862049992804969E-2</v>
      </c>
      <c r="D1584" s="471">
        <v>1.364955676680121E-2</v>
      </c>
      <c r="E1584" s="472">
        <f>+D1584*C1567</f>
        <v>3296726.5330387559</v>
      </c>
      <c r="F1584" s="473">
        <v>0</v>
      </c>
      <c r="G1584" s="112">
        <f>F1584*C1567</f>
        <v>0</v>
      </c>
      <c r="H1584" s="23">
        <f t="shared" si="202"/>
        <v>1.364955676680121E-2</v>
      </c>
      <c r="I1584" s="117">
        <f t="shared" si="203"/>
        <v>3296726.5330387559</v>
      </c>
      <c r="J1584" s="39">
        <f>+H1584*I1599</f>
        <v>30014.831735486725</v>
      </c>
      <c r="K1584" s="394">
        <v>0</v>
      </c>
      <c r="L1584" s="393">
        <f t="shared" si="204"/>
        <v>30014.831735486725</v>
      </c>
      <c r="O1584" s="168"/>
      <c r="P1584" s="732"/>
      <c r="Q1584" s="730"/>
    </row>
    <row r="1585" spans="1:17" ht="13.8">
      <c r="A1585" s="2" t="s">
        <v>209</v>
      </c>
      <c r="B1585" s="22">
        <f>+$B$23</f>
        <v>483692</v>
      </c>
      <c r="C1585" s="84">
        <f>+B1585/B1596</f>
        <v>5.5328799430985872E-3</v>
      </c>
      <c r="D1585" s="471">
        <v>9.3395305800359797E-4</v>
      </c>
      <c r="E1585" s="472">
        <f>+D1585*C1567</f>
        <v>225574.19845470265</v>
      </c>
      <c r="F1585" s="473">
        <v>0</v>
      </c>
      <c r="G1585" s="112">
        <f>F1585*C1567</f>
        <v>0</v>
      </c>
      <c r="H1585" s="23">
        <f t="shared" si="202"/>
        <v>9.3395305800359797E-4</v>
      </c>
      <c r="I1585" s="117">
        <f t="shared" si="203"/>
        <v>225574.19845470265</v>
      </c>
      <c r="J1585" s="39">
        <f>+H1585*I1599</f>
        <v>2053.7255797933653</v>
      </c>
      <c r="K1585" s="394">
        <v>0</v>
      </c>
      <c r="L1585" s="393">
        <f t="shared" si="204"/>
        <v>2053.7255797933653</v>
      </c>
      <c r="O1585" s="730"/>
      <c r="P1585" s="730"/>
      <c r="Q1585" s="730"/>
    </row>
    <row r="1586" spans="1:17" ht="13.8">
      <c r="A1586" s="2" t="s">
        <v>210</v>
      </c>
      <c r="B1586" s="22">
        <f>+$B$24</f>
        <v>125500</v>
      </c>
      <c r="C1586" s="84">
        <f>+B1586/B1596</f>
        <v>1.435575599470061E-3</v>
      </c>
      <c r="D1586" s="471">
        <v>2.4232591975772091E-4</v>
      </c>
      <c r="E1586" s="472">
        <f>+D1586*C1567</f>
        <v>58528.075523401632</v>
      </c>
      <c r="F1586" s="473">
        <v>0</v>
      </c>
      <c r="G1586" s="112">
        <f>F1586*C1567</f>
        <v>0</v>
      </c>
      <c r="H1586" s="23">
        <f t="shared" si="202"/>
        <v>2.4232591975772091E-4</v>
      </c>
      <c r="I1586" s="117">
        <f t="shared" si="203"/>
        <v>58528.075523401632</v>
      </c>
      <c r="J1586" s="39">
        <f>+H1586*I1599</f>
        <v>532.86504689775177</v>
      </c>
      <c r="K1586" s="394">
        <v>0</v>
      </c>
      <c r="L1586" s="393">
        <f t="shared" si="204"/>
        <v>532.86504689775177</v>
      </c>
      <c r="O1586" s="730"/>
      <c r="P1586" s="730"/>
      <c r="Q1586" s="730"/>
    </row>
    <row r="1587" spans="1:17" ht="13.8">
      <c r="A1587" s="2" t="s">
        <v>2</v>
      </c>
      <c r="B1587" s="22">
        <f>+$B$25</f>
        <v>349000</v>
      </c>
      <c r="C1587" s="84">
        <f>+B1587/B1596</f>
        <v>3.992158439960568E-3</v>
      </c>
      <c r="D1587" s="471">
        <v>6.7387845414696888E-4</v>
      </c>
      <c r="E1587" s="472">
        <f>+D1587*C1567</f>
        <v>162759.34946348344</v>
      </c>
      <c r="F1587" s="473">
        <v>0</v>
      </c>
      <c r="G1587" s="112">
        <f>F1587*C1567</f>
        <v>0</v>
      </c>
      <c r="H1587" s="23">
        <f t="shared" si="202"/>
        <v>6.7387845414696888E-4</v>
      </c>
      <c r="I1587" s="117">
        <f t="shared" si="203"/>
        <v>162759.34946348344</v>
      </c>
      <c r="J1587" s="39">
        <f>+H1587*I1599</f>
        <v>1481.8318834049032</v>
      </c>
      <c r="K1587" s="394">
        <v>0</v>
      </c>
      <c r="L1587" s="393">
        <f t="shared" si="204"/>
        <v>1481.8318834049032</v>
      </c>
      <c r="O1587" s="730"/>
      <c r="P1587" s="730"/>
      <c r="Q1587" s="730"/>
    </row>
    <row r="1588" spans="1:17" ht="13.8">
      <c r="A1588" s="2" t="s">
        <v>12</v>
      </c>
      <c r="B1588" s="22">
        <f>+$B$26</f>
        <v>369700</v>
      </c>
      <c r="C1588" s="84">
        <f>+B1588/B1596</f>
        <v>4.2289426225026417E-3</v>
      </c>
      <c r="D1588" s="471">
        <v>7.138477492783221E-4</v>
      </c>
      <c r="E1588" s="472">
        <f>+D1588*C1567</f>
        <v>172412.98423108834</v>
      </c>
      <c r="F1588" s="473">
        <v>0</v>
      </c>
      <c r="G1588" s="112">
        <f>F1588*C1567</f>
        <v>0</v>
      </c>
      <c r="H1588" s="23">
        <f t="shared" si="202"/>
        <v>7.138477492783221E-4</v>
      </c>
      <c r="I1588" s="117">
        <f t="shared" si="203"/>
        <v>172412.98423108834</v>
      </c>
      <c r="J1588" s="39">
        <f>+H1588*I1599</f>
        <v>1569.7227716183172</v>
      </c>
      <c r="K1588" s="394">
        <v>0</v>
      </c>
      <c r="L1588" s="393">
        <f t="shared" si="204"/>
        <v>1569.7227716183172</v>
      </c>
    </row>
    <row r="1589" spans="1:17" ht="13.8">
      <c r="A1589" s="2" t="s">
        <v>18</v>
      </c>
      <c r="B1589" s="22">
        <f>+$B$27</f>
        <v>10701139</v>
      </c>
      <c r="C1589" s="84">
        <f>+B1589/B1596</f>
        <v>0.12240871740986015</v>
      </c>
      <c r="D1589" s="471">
        <v>2.0662656180320461E-2</v>
      </c>
      <c r="E1589" s="472">
        <f>+D1589*C1567</f>
        <v>4990574.2755252486</v>
      </c>
      <c r="F1589" s="473">
        <v>0.12383791272523298</v>
      </c>
      <c r="G1589" s="112">
        <f>F1589*C1567</f>
        <v>29910109.145111058</v>
      </c>
      <c r="H1589" s="23">
        <f t="shared" si="202"/>
        <v>0.14450056890555343</v>
      </c>
      <c r="I1589" s="117">
        <f t="shared" si="203"/>
        <v>34900683.420636304</v>
      </c>
      <c r="J1589" s="39">
        <f>+H1589*I1599</f>
        <v>317750.99627639487</v>
      </c>
      <c r="K1589" s="394">
        <v>0</v>
      </c>
      <c r="L1589" s="393">
        <f t="shared" si="204"/>
        <v>317750.99627639487</v>
      </c>
    </row>
    <row r="1590" spans="1:17" ht="13.8">
      <c r="A1590" s="2" t="s">
        <v>9</v>
      </c>
      <c r="B1590" s="22">
        <f>+$B$28</f>
        <v>8491257</v>
      </c>
      <c r="C1590" s="84">
        <f>+B1590/B1596</f>
        <v>9.7130210024138255E-2</v>
      </c>
      <c r="D1590" s="471">
        <v>1.6395630776288334E-2</v>
      </c>
      <c r="E1590" s="472">
        <f>+D1590*C1567</f>
        <v>3959975.5456941258</v>
      </c>
      <c r="F1590" s="473">
        <v>0.5114161270691896</v>
      </c>
      <c r="G1590" s="112">
        <f>F1590*C1567</f>
        <v>123520429.5888674</v>
      </c>
      <c r="H1590" s="23">
        <f t="shared" si="202"/>
        <v>0.52781175784547796</v>
      </c>
      <c r="I1590" s="117">
        <f t="shared" si="203"/>
        <v>127480405.13456152</v>
      </c>
      <c r="J1590" s="39">
        <f>+H1590*I1599</f>
        <v>1160637.0353559928</v>
      </c>
      <c r="K1590" s="394">
        <v>0</v>
      </c>
      <c r="L1590" s="393">
        <f t="shared" si="204"/>
        <v>1160637.0353559928</v>
      </c>
    </row>
    <row r="1591" spans="1:17" ht="13.8">
      <c r="A1591" s="2" t="s">
        <v>7</v>
      </c>
      <c r="B1591" s="22">
        <f>+$B$29</f>
        <v>1726630</v>
      </c>
      <c r="C1591" s="84">
        <f>+B1591/B1596</f>
        <v>1.9750660536358496E-2</v>
      </c>
      <c r="D1591" s="471">
        <v>3.3339219349105471E-3</v>
      </c>
      <c r="E1591" s="472">
        <f>+D1591*C1567</f>
        <v>805229.72941012727</v>
      </c>
      <c r="F1591" s="473">
        <v>1.1853826798131063E-2</v>
      </c>
      <c r="G1591" s="112">
        <f>F1591*C1567</f>
        <v>2863010.5717786383</v>
      </c>
      <c r="H1591" s="23">
        <f t="shared" si="202"/>
        <v>1.5187748733041609E-2</v>
      </c>
      <c r="I1591" s="117">
        <f t="shared" si="203"/>
        <v>3668240.3011887656</v>
      </c>
      <c r="J1591" s="39">
        <f>+H1591*I1599</f>
        <v>33397.254610629119</v>
      </c>
      <c r="K1591" s="394">
        <v>0</v>
      </c>
      <c r="L1591" s="393">
        <f t="shared" si="204"/>
        <v>33397.254610629119</v>
      </c>
    </row>
    <row r="1592" spans="1:17" ht="13.8">
      <c r="A1592" s="2" t="s">
        <v>13</v>
      </c>
      <c r="B1592" s="22">
        <f>+$B$30</f>
        <v>260430</v>
      </c>
      <c r="C1592" s="84">
        <f>+B1592/B1596</f>
        <v>2.9790195487648446E-3</v>
      </c>
      <c r="D1592" s="471">
        <v>5.0286007396416947E-4</v>
      </c>
      <c r="E1592" s="472">
        <f>+D1592*C1567</f>
        <v>121453.91799648997</v>
      </c>
      <c r="F1592" s="473">
        <v>7.8639038151330498E-2</v>
      </c>
      <c r="G1592" s="112">
        <f>F1592*C1567</f>
        <v>18993393.561078552</v>
      </c>
      <c r="H1592" s="23">
        <f t="shared" si="202"/>
        <v>7.9141898225294674E-2</v>
      </c>
      <c r="I1592" s="117">
        <f t="shared" si="203"/>
        <v>19114847.479075041</v>
      </c>
      <c r="J1592" s="39">
        <f>+H1592*I1599</f>
        <v>174029.88236488504</v>
      </c>
      <c r="K1592" s="394">
        <v>0</v>
      </c>
      <c r="L1592" s="393">
        <f>+J1592+K1592</f>
        <v>174029.88236488504</v>
      </c>
    </row>
    <row r="1593" spans="1:17" ht="13.8">
      <c r="A1593" s="2" t="s">
        <v>3</v>
      </c>
      <c r="B1593" s="22">
        <f>+$B$31</f>
        <v>1010330</v>
      </c>
      <c r="C1593" s="84">
        <f>+B1593/B1596</f>
        <v>1.155701271245089E-2</v>
      </c>
      <c r="D1593" s="471">
        <v>1.9508298526599059E-3</v>
      </c>
      <c r="E1593" s="472">
        <f>+D1593*C1567</f>
        <v>471176.65771759662</v>
      </c>
      <c r="F1593" s="473">
        <v>1.2569359670723817E-2</v>
      </c>
      <c r="G1593" s="112">
        <f>F1593*C1567</f>
        <v>3035830.5575583517</v>
      </c>
      <c r="H1593" s="23">
        <f t="shared" si="202"/>
        <v>1.4520189523383723E-2</v>
      </c>
      <c r="I1593" s="117">
        <f t="shared" si="203"/>
        <v>3507007.2152759484</v>
      </c>
      <c r="J1593" s="39">
        <f>+H1593*I1599</f>
        <v>31929.31849419128</v>
      </c>
      <c r="K1593" s="394">
        <v>0</v>
      </c>
      <c r="L1593" s="393">
        <f t="shared" ref="L1593" si="205">+J1593+K1593</f>
        <v>31929.31849419128</v>
      </c>
    </row>
    <row r="1594" spans="1:17" ht="13.8">
      <c r="A1594" s="2" t="s">
        <v>11</v>
      </c>
      <c r="B1594" s="22">
        <f>+$B$32</f>
        <v>744197</v>
      </c>
      <c r="C1594" s="84">
        <f>+B1594/B1596</f>
        <v>8.5127574055682952E-3</v>
      </c>
      <c r="D1594" s="471">
        <v>1.4369579482544754E-3</v>
      </c>
      <c r="E1594" s="472">
        <f>+D1594*C1567</f>
        <v>347063.09338875645</v>
      </c>
      <c r="F1594" s="473">
        <v>0</v>
      </c>
      <c r="G1594" s="112">
        <f>F1594*C1567</f>
        <v>0</v>
      </c>
      <c r="H1594" s="23">
        <f t="shared" si="202"/>
        <v>1.4369579482544754E-3</v>
      </c>
      <c r="I1594" s="117">
        <f t="shared" si="203"/>
        <v>347063.09338875645</v>
      </c>
      <c r="J1594" s="39">
        <f>+H1594*I1599</f>
        <v>3159.8133012443523</v>
      </c>
      <c r="K1594" s="394">
        <v>0</v>
      </c>
      <c r="L1594" s="393">
        <f>+J1594+K1594</f>
        <v>3159.8133012443523</v>
      </c>
    </row>
    <row r="1595" spans="1:17" ht="13.8">
      <c r="A1595" s="3" t="s">
        <v>8</v>
      </c>
      <c r="B1595" s="22">
        <f>+$B$33</f>
        <v>607368</v>
      </c>
      <c r="C1595" s="84">
        <f>+B1595/B1596</f>
        <v>6.9475910812663907E-3</v>
      </c>
      <c r="D1595" s="471">
        <v>1.1727570456685852E-3</v>
      </c>
      <c r="E1595" s="472">
        <f>+D1595*C1567</f>
        <v>283251.63485655305</v>
      </c>
      <c r="F1595" s="473">
        <v>0</v>
      </c>
      <c r="G1595" s="115">
        <f>F1595*C1567</f>
        <v>0</v>
      </c>
      <c r="H1595" s="87">
        <f>+D1595+F1595</f>
        <v>1.1727570456685852E-3</v>
      </c>
      <c r="I1595" s="118">
        <f t="shared" si="203"/>
        <v>283251.63485655305</v>
      </c>
      <c r="J1595" s="39">
        <f>+H1595*I1599</f>
        <v>2578.8460382804278</v>
      </c>
      <c r="K1595" s="394">
        <v>0</v>
      </c>
      <c r="L1595" s="393">
        <f t="shared" ref="L1595" si="206">+J1595+K1595</f>
        <v>2578.8460382804278</v>
      </c>
    </row>
    <row r="1596" spans="1:17" ht="13.8">
      <c r="A1596" s="24"/>
      <c r="B1596" s="25">
        <f t="shared" ref="B1596:K1596" si="207">SUM(B1573:B1595)</f>
        <v>87421380</v>
      </c>
      <c r="C1596" s="85">
        <f t="shared" si="207"/>
        <v>1.0000000000000002</v>
      </c>
      <c r="D1596" s="82">
        <f t="shared" si="207"/>
        <v>0.16880052840628867</v>
      </c>
      <c r="E1596" s="113">
        <f t="shared" si="207"/>
        <v>40769761.99999994</v>
      </c>
      <c r="F1596" s="83">
        <f t="shared" si="207"/>
        <v>0.83119947159371133</v>
      </c>
      <c r="G1596" s="113">
        <f t="shared" si="207"/>
        <v>200756508.00000003</v>
      </c>
      <c r="H1596" s="86">
        <f t="shared" si="207"/>
        <v>1</v>
      </c>
      <c r="I1596" s="119">
        <f t="shared" si="207"/>
        <v>241526269.99999997</v>
      </c>
      <c r="J1596" s="26">
        <f t="shared" si="207"/>
        <v>2198960.1749186134</v>
      </c>
      <c r="K1596" s="26">
        <f t="shared" si="207"/>
        <v>0</v>
      </c>
      <c r="L1596" s="26">
        <f>SUM(L1573:L1595)</f>
        <v>2198960.1749186134</v>
      </c>
    </row>
    <row r="1597" spans="1:17">
      <c r="H1597" s="80"/>
      <c r="I1597" s="81"/>
    </row>
    <row r="1599" spans="1:17">
      <c r="G1599" t="s">
        <v>114</v>
      </c>
      <c r="H1599" s="27"/>
      <c r="I1599" s="357">
        <f>WPPI!N73</f>
        <v>2198960.1749186129</v>
      </c>
    </row>
    <row r="1600" spans="1:17">
      <c r="G1600" t="s">
        <v>338</v>
      </c>
      <c r="I1600" s="357">
        <f>WPPI!O73</f>
        <v>0</v>
      </c>
    </row>
    <row r="1601" spans="7:14">
      <c r="G1601" t="s">
        <v>256</v>
      </c>
      <c r="I1601" s="120">
        <f>SUM(I1599:I1600)</f>
        <v>2198960.1749186129</v>
      </c>
      <c r="N1601" s="121">
        <f>+I1601</f>
        <v>2198960.1749186129</v>
      </c>
    </row>
  </sheetData>
  <mergeCells count="585">
    <mergeCell ref="N29:O29"/>
    <mergeCell ref="D1570:E1570"/>
    <mergeCell ref="F1570:G1570"/>
    <mergeCell ref="D1571:E1571"/>
    <mergeCell ref="F1571:G1571"/>
    <mergeCell ref="H1571:I1571"/>
    <mergeCell ref="A1564:B1564"/>
    <mergeCell ref="C1564:H1564"/>
    <mergeCell ref="A1565:B1565"/>
    <mergeCell ref="C1565:H1565"/>
    <mergeCell ref="A1566:B1566"/>
    <mergeCell ref="C1566:H1566"/>
    <mergeCell ref="A1567:B1567"/>
    <mergeCell ref="C1567:H1567"/>
    <mergeCell ref="A1568:B1568"/>
    <mergeCell ref="C1568:H1568"/>
    <mergeCell ref="D1529:E1529"/>
    <mergeCell ref="F1529:G1529"/>
    <mergeCell ref="D1530:E1530"/>
    <mergeCell ref="F1530:G1530"/>
    <mergeCell ref="H1530:I1530"/>
    <mergeCell ref="A1523:B1523"/>
    <mergeCell ref="C1523:H1523"/>
    <mergeCell ref="A1524:B1524"/>
    <mergeCell ref="C1524:H1524"/>
    <mergeCell ref="A1525:B1525"/>
    <mergeCell ref="C1525:H1525"/>
    <mergeCell ref="A1526:B1526"/>
    <mergeCell ref="C1526:H1526"/>
    <mergeCell ref="A1527:B1527"/>
    <mergeCell ref="C1527:H1527"/>
    <mergeCell ref="D1488:E1488"/>
    <mergeCell ref="F1488:G1488"/>
    <mergeCell ref="D1489:E1489"/>
    <mergeCell ref="F1489:G1489"/>
    <mergeCell ref="H1489:I1489"/>
    <mergeCell ref="A1482:B1482"/>
    <mergeCell ref="C1482:H1482"/>
    <mergeCell ref="A1483:B1483"/>
    <mergeCell ref="C1483:H1483"/>
    <mergeCell ref="A1484:B1484"/>
    <mergeCell ref="C1484:H1484"/>
    <mergeCell ref="A1485:B1485"/>
    <mergeCell ref="C1485:H1485"/>
    <mergeCell ref="A1486:B1486"/>
    <mergeCell ref="C1486:H1486"/>
    <mergeCell ref="D1448:E1448"/>
    <mergeCell ref="F1448:G1448"/>
    <mergeCell ref="H1448:I1448"/>
    <mergeCell ref="A1445:B1445"/>
    <mergeCell ref="C1445:H1445"/>
    <mergeCell ref="D1447:E1447"/>
    <mergeCell ref="F1447:G1447"/>
    <mergeCell ref="A1442:B1442"/>
    <mergeCell ref="C1442:H1442"/>
    <mergeCell ref="A1443:B1443"/>
    <mergeCell ref="C1443:H1443"/>
    <mergeCell ref="A1444:B1444"/>
    <mergeCell ref="C1444:H1444"/>
    <mergeCell ref="A1:B1"/>
    <mergeCell ref="C1:H1"/>
    <mergeCell ref="A2:B2"/>
    <mergeCell ref="C2:H2"/>
    <mergeCell ref="A1441:B1441"/>
    <mergeCell ref="C1441:H1441"/>
    <mergeCell ref="D7:E7"/>
    <mergeCell ref="F7:G7"/>
    <mergeCell ref="D8:E8"/>
    <mergeCell ref="F8:G8"/>
    <mergeCell ref="A3:B3"/>
    <mergeCell ref="C3:H3"/>
    <mergeCell ref="A4:B4"/>
    <mergeCell ref="A5:B5"/>
    <mergeCell ref="C5:H5"/>
    <mergeCell ref="A45:B45"/>
    <mergeCell ref="C45:H45"/>
    <mergeCell ref="A46:B46"/>
    <mergeCell ref="C46:H46"/>
    <mergeCell ref="H8:I8"/>
    <mergeCell ref="A43:B43"/>
    <mergeCell ref="C43:H43"/>
    <mergeCell ref="A44:B44"/>
    <mergeCell ref="C44:H44"/>
    <mergeCell ref="D50:E50"/>
    <mergeCell ref="F50:G50"/>
    <mergeCell ref="H50:I50"/>
    <mergeCell ref="A84:B84"/>
    <mergeCell ref="C84:H84"/>
    <mergeCell ref="A47:B47"/>
    <mergeCell ref="C47:H47"/>
    <mergeCell ref="D49:E49"/>
    <mergeCell ref="F49:G49"/>
    <mergeCell ref="A87:B87"/>
    <mergeCell ref="C87:H87"/>
    <mergeCell ref="A88:B88"/>
    <mergeCell ref="C88:H88"/>
    <mergeCell ref="A85:B85"/>
    <mergeCell ref="C85:H85"/>
    <mergeCell ref="A86:B86"/>
    <mergeCell ref="C86:H86"/>
    <mergeCell ref="H91:I91"/>
    <mergeCell ref="A125:B125"/>
    <mergeCell ref="C125:H125"/>
    <mergeCell ref="A126:B126"/>
    <mergeCell ref="C126:H126"/>
    <mergeCell ref="D90:E90"/>
    <mergeCell ref="F90:G90"/>
    <mergeCell ref="D91:E91"/>
    <mergeCell ref="F91:G91"/>
    <mergeCell ref="A129:B129"/>
    <mergeCell ref="C129:H129"/>
    <mergeCell ref="D131:E131"/>
    <mergeCell ref="F131:G131"/>
    <mergeCell ref="A127:B127"/>
    <mergeCell ref="C127:H127"/>
    <mergeCell ref="A128:B128"/>
    <mergeCell ref="C128:H128"/>
    <mergeCell ref="A167:B167"/>
    <mergeCell ref="C167:H167"/>
    <mergeCell ref="A168:B168"/>
    <mergeCell ref="C168:H168"/>
    <mergeCell ref="D132:E132"/>
    <mergeCell ref="F132:G132"/>
    <mergeCell ref="H132:I132"/>
    <mergeCell ref="A166:B166"/>
    <mergeCell ref="C166:H166"/>
    <mergeCell ref="D172:E172"/>
    <mergeCell ref="F172:G172"/>
    <mergeCell ref="D173:E173"/>
    <mergeCell ref="F173:G173"/>
    <mergeCell ref="A169:B169"/>
    <mergeCell ref="C169:H169"/>
    <mergeCell ref="A170:B170"/>
    <mergeCell ref="C170:H170"/>
    <mergeCell ref="A253:B253"/>
    <mergeCell ref="C253:H253"/>
    <mergeCell ref="A207:B207"/>
    <mergeCell ref="C207:H207"/>
    <mergeCell ref="A208:B208"/>
    <mergeCell ref="C208:H208"/>
    <mergeCell ref="A209:B209"/>
    <mergeCell ref="C209:H209"/>
    <mergeCell ref="A210:B210"/>
    <mergeCell ref="C210:H210"/>
    <mergeCell ref="A211:B211"/>
    <mergeCell ref="C211:H211"/>
    <mergeCell ref="D213:E213"/>
    <mergeCell ref="F213:G213"/>
    <mergeCell ref="D214:E214"/>
    <mergeCell ref="F214:G214"/>
    <mergeCell ref="A254:B254"/>
    <mergeCell ref="C254:H254"/>
    <mergeCell ref="H173:I173"/>
    <mergeCell ref="A251:B251"/>
    <mergeCell ref="C251:H251"/>
    <mergeCell ref="A252:B252"/>
    <mergeCell ref="C252:H252"/>
    <mergeCell ref="D258:E258"/>
    <mergeCell ref="F258:G258"/>
    <mergeCell ref="H258:I258"/>
    <mergeCell ref="H214:I214"/>
    <mergeCell ref="A292:B292"/>
    <mergeCell ref="C292:H292"/>
    <mergeCell ref="A255:B255"/>
    <mergeCell ref="C255:H255"/>
    <mergeCell ref="D257:E257"/>
    <mergeCell ref="F257:G257"/>
    <mergeCell ref="A295:B295"/>
    <mergeCell ref="C295:H295"/>
    <mergeCell ref="A296:B296"/>
    <mergeCell ref="C296:H296"/>
    <mergeCell ref="A293:B293"/>
    <mergeCell ref="C293:H293"/>
    <mergeCell ref="A294:B294"/>
    <mergeCell ref="C294:H294"/>
    <mergeCell ref="H299:I299"/>
    <mergeCell ref="A333:B333"/>
    <mergeCell ref="C333:H333"/>
    <mergeCell ref="A334:B334"/>
    <mergeCell ref="C334:H334"/>
    <mergeCell ref="D298:E298"/>
    <mergeCell ref="F298:G298"/>
    <mergeCell ref="D299:E299"/>
    <mergeCell ref="F299:G299"/>
    <mergeCell ref="A337:B337"/>
    <mergeCell ref="C337:H337"/>
    <mergeCell ref="D339:E339"/>
    <mergeCell ref="F339:G339"/>
    <mergeCell ref="A335:B335"/>
    <mergeCell ref="C335:H335"/>
    <mergeCell ref="A336:B336"/>
    <mergeCell ref="C336:H336"/>
    <mergeCell ref="A375:B375"/>
    <mergeCell ref="C375:H375"/>
    <mergeCell ref="A376:B376"/>
    <mergeCell ref="C376:H376"/>
    <mergeCell ref="D340:E340"/>
    <mergeCell ref="F340:G340"/>
    <mergeCell ref="H340:I340"/>
    <mergeCell ref="A374:B374"/>
    <mergeCell ref="C374:H374"/>
    <mergeCell ref="D380:E380"/>
    <mergeCell ref="F380:G380"/>
    <mergeCell ref="D381:E381"/>
    <mergeCell ref="F381:G381"/>
    <mergeCell ref="A377:B377"/>
    <mergeCell ref="C377:H377"/>
    <mergeCell ref="A378:B378"/>
    <mergeCell ref="C378:H378"/>
    <mergeCell ref="A417:B417"/>
    <mergeCell ref="C417:H417"/>
    <mergeCell ref="A418:B418"/>
    <mergeCell ref="C418:H418"/>
    <mergeCell ref="H381:I381"/>
    <mergeCell ref="A415:B415"/>
    <mergeCell ref="C415:H415"/>
    <mergeCell ref="A416:B416"/>
    <mergeCell ref="C416:H416"/>
    <mergeCell ref="D422:E422"/>
    <mergeCell ref="F422:G422"/>
    <mergeCell ref="H422:I422"/>
    <mergeCell ref="A456:B456"/>
    <mergeCell ref="C456:H456"/>
    <mergeCell ref="A419:B419"/>
    <mergeCell ref="C419:H419"/>
    <mergeCell ref="D421:E421"/>
    <mergeCell ref="F421:G421"/>
    <mergeCell ref="A459:B459"/>
    <mergeCell ref="C459:H459"/>
    <mergeCell ref="A460:B460"/>
    <mergeCell ref="C460:H460"/>
    <mergeCell ref="A457:B457"/>
    <mergeCell ref="C457:H457"/>
    <mergeCell ref="A458:B458"/>
    <mergeCell ref="C458:H458"/>
    <mergeCell ref="H463:I463"/>
    <mergeCell ref="A497:B497"/>
    <mergeCell ref="C497:H497"/>
    <mergeCell ref="A498:B498"/>
    <mergeCell ref="C498:H498"/>
    <mergeCell ref="D462:E462"/>
    <mergeCell ref="F462:G462"/>
    <mergeCell ref="D463:E463"/>
    <mergeCell ref="F463:G463"/>
    <mergeCell ref="A501:B501"/>
    <mergeCell ref="C501:H501"/>
    <mergeCell ref="D503:E503"/>
    <mergeCell ref="F503:G503"/>
    <mergeCell ref="A499:B499"/>
    <mergeCell ref="C499:H499"/>
    <mergeCell ref="A500:B500"/>
    <mergeCell ref="C500:H500"/>
    <mergeCell ref="A539:B539"/>
    <mergeCell ref="C539:H539"/>
    <mergeCell ref="A540:B540"/>
    <mergeCell ref="C540:H540"/>
    <mergeCell ref="D504:E504"/>
    <mergeCell ref="F504:G504"/>
    <mergeCell ref="H504:I504"/>
    <mergeCell ref="A538:B538"/>
    <mergeCell ref="C538:H538"/>
    <mergeCell ref="D544:E544"/>
    <mergeCell ref="F544:G544"/>
    <mergeCell ref="D545:E545"/>
    <mergeCell ref="F545:G545"/>
    <mergeCell ref="A541:B541"/>
    <mergeCell ref="C541:H541"/>
    <mergeCell ref="A542:B542"/>
    <mergeCell ref="C542:H542"/>
    <mergeCell ref="A581:B581"/>
    <mergeCell ref="C581:H581"/>
    <mergeCell ref="A582:B582"/>
    <mergeCell ref="C582:H582"/>
    <mergeCell ref="H545:I545"/>
    <mergeCell ref="A579:B579"/>
    <mergeCell ref="C579:H579"/>
    <mergeCell ref="A580:B580"/>
    <mergeCell ref="C580:H580"/>
    <mergeCell ref="D586:E586"/>
    <mergeCell ref="F586:G586"/>
    <mergeCell ref="H586:I586"/>
    <mergeCell ref="A620:B620"/>
    <mergeCell ref="C620:H620"/>
    <mergeCell ref="A583:B583"/>
    <mergeCell ref="C583:H583"/>
    <mergeCell ref="D585:E585"/>
    <mergeCell ref="F585:G585"/>
    <mergeCell ref="A623:B623"/>
    <mergeCell ref="C623:H623"/>
    <mergeCell ref="A624:B624"/>
    <mergeCell ref="C624:H624"/>
    <mergeCell ref="A621:B621"/>
    <mergeCell ref="C621:H621"/>
    <mergeCell ref="A622:B622"/>
    <mergeCell ref="C622:H622"/>
    <mergeCell ref="H627:I627"/>
    <mergeCell ref="A661:B661"/>
    <mergeCell ref="C661:H661"/>
    <mergeCell ref="A662:B662"/>
    <mergeCell ref="C662:H662"/>
    <mergeCell ref="D626:E626"/>
    <mergeCell ref="F626:G626"/>
    <mergeCell ref="D627:E627"/>
    <mergeCell ref="F627:G627"/>
    <mergeCell ref="A665:B665"/>
    <mergeCell ref="C665:H665"/>
    <mergeCell ref="D667:E667"/>
    <mergeCell ref="F667:G667"/>
    <mergeCell ref="A663:B663"/>
    <mergeCell ref="C663:H663"/>
    <mergeCell ref="A664:B664"/>
    <mergeCell ref="C664:H664"/>
    <mergeCell ref="A703:B703"/>
    <mergeCell ref="C703:H703"/>
    <mergeCell ref="A704:B704"/>
    <mergeCell ref="C704:H704"/>
    <mergeCell ref="D668:E668"/>
    <mergeCell ref="F668:G668"/>
    <mergeCell ref="H668:I668"/>
    <mergeCell ref="A702:B702"/>
    <mergeCell ref="C702:H702"/>
    <mergeCell ref="D708:E708"/>
    <mergeCell ref="F708:G708"/>
    <mergeCell ref="D709:E709"/>
    <mergeCell ref="F709:G709"/>
    <mergeCell ref="A705:B705"/>
    <mergeCell ref="C705:H705"/>
    <mergeCell ref="A706:B706"/>
    <mergeCell ref="C706:H706"/>
    <mergeCell ref="A745:B745"/>
    <mergeCell ref="C745:H745"/>
    <mergeCell ref="A746:B746"/>
    <mergeCell ref="C746:H746"/>
    <mergeCell ref="H709:I709"/>
    <mergeCell ref="A743:B743"/>
    <mergeCell ref="C743:H743"/>
    <mergeCell ref="A744:B744"/>
    <mergeCell ref="C744:H744"/>
    <mergeCell ref="D750:E750"/>
    <mergeCell ref="F750:G750"/>
    <mergeCell ref="H750:I750"/>
    <mergeCell ref="A784:B784"/>
    <mergeCell ref="C784:H784"/>
    <mergeCell ref="A747:B747"/>
    <mergeCell ref="C747:H747"/>
    <mergeCell ref="D749:E749"/>
    <mergeCell ref="F749:G749"/>
    <mergeCell ref="A787:B787"/>
    <mergeCell ref="C787:H787"/>
    <mergeCell ref="A788:B788"/>
    <mergeCell ref="C788:H788"/>
    <mergeCell ref="A785:B785"/>
    <mergeCell ref="C785:H785"/>
    <mergeCell ref="A786:B786"/>
    <mergeCell ref="C786:H786"/>
    <mergeCell ref="H791:I791"/>
    <mergeCell ref="A825:B825"/>
    <mergeCell ref="C825:H825"/>
    <mergeCell ref="A826:B826"/>
    <mergeCell ref="C826:H826"/>
    <mergeCell ref="D790:E790"/>
    <mergeCell ref="F790:G790"/>
    <mergeCell ref="D791:E791"/>
    <mergeCell ref="F791:G791"/>
    <mergeCell ref="A829:B829"/>
    <mergeCell ref="C829:H829"/>
    <mergeCell ref="D831:E831"/>
    <mergeCell ref="F831:G831"/>
    <mergeCell ref="A827:B827"/>
    <mergeCell ref="C827:H827"/>
    <mergeCell ref="A828:B828"/>
    <mergeCell ref="C828:H828"/>
    <mergeCell ref="A867:B867"/>
    <mergeCell ref="C867:H867"/>
    <mergeCell ref="A868:B868"/>
    <mergeCell ref="C868:H868"/>
    <mergeCell ref="D832:E832"/>
    <mergeCell ref="F832:G832"/>
    <mergeCell ref="H832:I832"/>
    <mergeCell ref="A866:B866"/>
    <mergeCell ref="C866:H866"/>
    <mergeCell ref="D872:E872"/>
    <mergeCell ref="F872:G872"/>
    <mergeCell ref="D873:E873"/>
    <mergeCell ref="F873:G873"/>
    <mergeCell ref="A869:B869"/>
    <mergeCell ref="C869:H869"/>
    <mergeCell ref="A870:B870"/>
    <mergeCell ref="C870:H870"/>
    <mergeCell ref="A909:B909"/>
    <mergeCell ref="C909:H909"/>
    <mergeCell ref="A910:B910"/>
    <mergeCell ref="C910:H910"/>
    <mergeCell ref="H873:I873"/>
    <mergeCell ref="A907:B907"/>
    <mergeCell ref="C907:H907"/>
    <mergeCell ref="A908:B908"/>
    <mergeCell ref="C908:H908"/>
    <mergeCell ref="D914:E914"/>
    <mergeCell ref="F914:G914"/>
    <mergeCell ref="H914:I914"/>
    <mergeCell ref="A948:B948"/>
    <mergeCell ref="C948:H948"/>
    <mergeCell ref="A911:B911"/>
    <mergeCell ref="C911:H911"/>
    <mergeCell ref="D913:E913"/>
    <mergeCell ref="F913:G913"/>
    <mergeCell ref="A951:B951"/>
    <mergeCell ref="C951:H951"/>
    <mergeCell ref="A952:B952"/>
    <mergeCell ref="C952:H952"/>
    <mergeCell ref="A949:B949"/>
    <mergeCell ref="C949:H949"/>
    <mergeCell ref="A950:B950"/>
    <mergeCell ref="C950:H950"/>
    <mergeCell ref="H955:I955"/>
    <mergeCell ref="A989:B989"/>
    <mergeCell ref="C989:H989"/>
    <mergeCell ref="A990:B990"/>
    <mergeCell ref="C990:H990"/>
    <mergeCell ref="D954:E954"/>
    <mergeCell ref="F954:G954"/>
    <mergeCell ref="D955:E955"/>
    <mergeCell ref="F955:G955"/>
    <mergeCell ref="A993:B993"/>
    <mergeCell ref="C993:H993"/>
    <mergeCell ref="D995:E995"/>
    <mergeCell ref="F995:G995"/>
    <mergeCell ref="A991:B991"/>
    <mergeCell ref="C991:H991"/>
    <mergeCell ref="A992:B992"/>
    <mergeCell ref="C992:H992"/>
    <mergeCell ref="A1031:B1031"/>
    <mergeCell ref="C1031:H1031"/>
    <mergeCell ref="A1032:B1032"/>
    <mergeCell ref="C1032:H1032"/>
    <mergeCell ref="D996:E996"/>
    <mergeCell ref="F996:G996"/>
    <mergeCell ref="H996:I996"/>
    <mergeCell ref="A1030:B1030"/>
    <mergeCell ref="C1030:H1030"/>
    <mergeCell ref="D1036:E1036"/>
    <mergeCell ref="F1036:G1036"/>
    <mergeCell ref="D1037:E1037"/>
    <mergeCell ref="F1037:G1037"/>
    <mergeCell ref="A1033:B1033"/>
    <mergeCell ref="C1033:H1033"/>
    <mergeCell ref="A1034:B1034"/>
    <mergeCell ref="C1034:H1034"/>
    <mergeCell ref="A1073:B1073"/>
    <mergeCell ref="C1073:H1073"/>
    <mergeCell ref="A1074:B1074"/>
    <mergeCell ref="C1074:H1074"/>
    <mergeCell ref="H1037:I1037"/>
    <mergeCell ref="A1071:B1071"/>
    <mergeCell ref="C1071:H1071"/>
    <mergeCell ref="A1072:B1072"/>
    <mergeCell ref="C1072:H1072"/>
    <mergeCell ref="D1078:E1078"/>
    <mergeCell ref="F1078:G1078"/>
    <mergeCell ref="H1078:I1078"/>
    <mergeCell ref="A1112:B1112"/>
    <mergeCell ref="C1112:H1112"/>
    <mergeCell ref="A1075:B1075"/>
    <mergeCell ref="C1075:H1075"/>
    <mergeCell ref="D1077:E1077"/>
    <mergeCell ref="F1077:G1077"/>
    <mergeCell ref="A1115:B1115"/>
    <mergeCell ref="C1115:H1115"/>
    <mergeCell ref="A1116:B1116"/>
    <mergeCell ref="C1116:H1116"/>
    <mergeCell ref="A1113:B1113"/>
    <mergeCell ref="C1113:H1113"/>
    <mergeCell ref="A1114:B1114"/>
    <mergeCell ref="C1114:H1114"/>
    <mergeCell ref="H1119:I1119"/>
    <mergeCell ref="A1153:B1153"/>
    <mergeCell ref="C1153:H1153"/>
    <mergeCell ref="A1154:B1154"/>
    <mergeCell ref="C1154:H1154"/>
    <mergeCell ref="D1118:E1118"/>
    <mergeCell ref="F1118:G1118"/>
    <mergeCell ref="D1119:E1119"/>
    <mergeCell ref="F1119:G1119"/>
    <mergeCell ref="A1157:B1157"/>
    <mergeCell ref="C1157:H1157"/>
    <mergeCell ref="D1159:E1159"/>
    <mergeCell ref="F1159:G1159"/>
    <mergeCell ref="A1155:B1155"/>
    <mergeCell ref="C1155:H1155"/>
    <mergeCell ref="A1156:B1156"/>
    <mergeCell ref="C1156:H1156"/>
    <mergeCell ref="A1195:B1195"/>
    <mergeCell ref="C1195:H1195"/>
    <mergeCell ref="A1196:B1196"/>
    <mergeCell ref="C1196:H1196"/>
    <mergeCell ref="D1160:E1160"/>
    <mergeCell ref="F1160:G1160"/>
    <mergeCell ref="H1160:I1160"/>
    <mergeCell ref="A1194:B1194"/>
    <mergeCell ref="C1194:H1194"/>
    <mergeCell ref="D1200:E1200"/>
    <mergeCell ref="F1200:G1200"/>
    <mergeCell ref="D1201:E1201"/>
    <mergeCell ref="F1201:G1201"/>
    <mergeCell ref="A1197:B1197"/>
    <mergeCell ref="C1197:H1197"/>
    <mergeCell ref="A1198:B1198"/>
    <mergeCell ref="C1198:H1198"/>
    <mergeCell ref="A1237:B1237"/>
    <mergeCell ref="C1237:H1237"/>
    <mergeCell ref="A1238:B1238"/>
    <mergeCell ref="C1238:H1238"/>
    <mergeCell ref="H1201:I1201"/>
    <mergeCell ref="A1235:B1235"/>
    <mergeCell ref="C1235:H1235"/>
    <mergeCell ref="A1236:B1236"/>
    <mergeCell ref="C1236:H1236"/>
    <mergeCell ref="D1242:E1242"/>
    <mergeCell ref="F1242:G1242"/>
    <mergeCell ref="H1242:I1242"/>
    <mergeCell ref="A1276:B1276"/>
    <mergeCell ref="C1276:H1276"/>
    <mergeCell ref="A1239:B1239"/>
    <mergeCell ref="C1239:H1239"/>
    <mergeCell ref="D1241:E1241"/>
    <mergeCell ref="F1241:G1241"/>
    <mergeCell ref="A1279:B1279"/>
    <mergeCell ref="C1279:H1279"/>
    <mergeCell ref="A1280:B1280"/>
    <mergeCell ref="C1280:H1280"/>
    <mergeCell ref="A1277:B1277"/>
    <mergeCell ref="C1277:H1277"/>
    <mergeCell ref="A1278:B1278"/>
    <mergeCell ref="C1278:H1278"/>
    <mergeCell ref="H1283:I1283"/>
    <mergeCell ref="A1317:B1317"/>
    <mergeCell ref="C1317:H1317"/>
    <mergeCell ref="A1318:B1318"/>
    <mergeCell ref="C1318:H1318"/>
    <mergeCell ref="D1282:E1282"/>
    <mergeCell ref="F1282:G1282"/>
    <mergeCell ref="D1283:E1283"/>
    <mergeCell ref="F1283:G1283"/>
    <mergeCell ref="A1321:B1321"/>
    <mergeCell ref="C1321:H1321"/>
    <mergeCell ref="D1323:E1323"/>
    <mergeCell ref="F1323:G1323"/>
    <mergeCell ref="A1319:B1319"/>
    <mergeCell ref="C1319:H1319"/>
    <mergeCell ref="A1320:B1320"/>
    <mergeCell ref="C1320:H1320"/>
    <mergeCell ref="A1359:B1359"/>
    <mergeCell ref="C1359:H1359"/>
    <mergeCell ref="A1360:B1360"/>
    <mergeCell ref="C1360:H1360"/>
    <mergeCell ref="D1324:E1324"/>
    <mergeCell ref="F1324:G1324"/>
    <mergeCell ref="H1324:I1324"/>
    <mergeCell ref="A1358:B1358"/>
    <mergeCell ref="C1358:H1358"/>
    <mergeCell ref="D1364:E1364"/>
    <mergeCell ref="F1364:G1364"/>
    <mergeCell ref="A1361:B1361"/>
    <mergeCell ref="C1361:H1361"/>
    <mergeCell ref="A1362:B1362"/>
    <mergeCell ref="C1362:H1362"/>
    <mergeCell ref="D1407:E1407"/>
    <mergeCell ref="F1407:G1407"/>
    <mergeCell ref="H1407:I1407"/>
    <mergeCell ref="A1404:B1404"/>
    <mergeCell ref="C1404:H1404"/>
    <mergeCell ref="D1406:E1406"/>
    <mergeCell ref="F1406:G1406"/>
    <mergeCell ref="D1365:E1365"/>
    <mergeCell ref="F1365:G1365"/>
    <mergeCell ref="A1402:B1402"/>
    <mergeCell ref="C1402:H1402"/>
    <mergeCell ref="A1403:B1403"/>
    <mergeCell ref="C1403:H1403"/>
    <mergeCell ref="H1365:I1365"/>
    <mergeCell ref="A1400:B1400"/>
    <mergeCell ref="C1400:H1400"/>
    <mergeCell ref="A1401:B1401"/>
    <mergeCell ref="C1401:H1401"/>
  </mergeCells>
  <phoneticPr fontId="0" type="noConversion"/>
  <conditionalFormatting sqref="C991 C44:H44 C85:H85 C86 C88 C126:H126 C127 C129 C167:H167 C168 C170 C255 C252:H252 C253 C296 C293:H293 C294 C334:H334 C335 C337 C378 C375:H375 C376 C419 C416:H416 C417 C460 C457:H457 C458 C498:H498 C499 C501 C542 C539:H539 C540 C583 C624 C580:H580 C581 C621:H621 C622 C665 C663 C662:H662 C706 C703:H703 C704 C747 C744:H744 C745 C788 C785:H785 C786 C829 C826:H826 C827 C867:H867 C868 C870 C911 C908:H908 C909 C952 C949:H949 C950 C993 C990:H990 C1031:H1031 C1032:C1034 C1072:H1072 C1073 C1075 C1113:H1113 C1114 C1116 C1154:H1154 C1155 C1157 C1196 C1195:H1195 C1198 C1239 C1236:H1236 C1237 C1280 C1277:H1277 C1278 C1318:H1318 C1319 C1321 C1359:H1359 C1401:H1401 C1442:H1442 C1483:H1483 C1484 C1486 C1524:H1524 C1525:C1527 C1443:C1445 C1402:C1404 C1360:C1362 C45:C47">
    <cfRule type="cellIs" dxfId="43" priority="9" stopIfTrue="1" operator="equal">
      <formula>0</formula>
    </cfRule>
  </conditionalFormatting>
  <conditionalFormatting sqref="C208:H208 C209 C211">
    <cfRule type="cellIs" dxfId="42" priority="2" stopIfTrue="1" operator="equal">
      <formula>0</formula>
    </cfRule>
  </conditionalFormatting>
  <conditionalFormatting sqref="C1565:H1565 C1566 C1568">
    <cfRule type="cellIs" dxfId="41" priority="1" stopIfTrue="1" operator="equal">
      <formula>0</formula>
    </cfRule>
  </conditionalFormatting>
  <pageMargins left="0.5" right="0.5" top="0.75" bottom="0.5" header="0.5" footer="0.25"/>
  <pageSetup scale="1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33" manualBreakCount="33">
    <brk id="41" max="9" man="1"/>
    <brk id="82" max="9" man="1"/>
    <brk id="123" max="9" man="1"/>
    <brk id="164" max="9" man="1"/>
    <brk id="249" max="9" man="1"/>
    <brk id="290" max="9" man="1"/>
    <brk id="331" max="9" man="1"/>
    <brk id="372" max="9" man="1"/>
    <brk id="413" max="9" man="1"/>
    <brk id="454" max="9" man="1"/>
    <brk id="495" max="9" man="1"/>
    <brk id="536" max="9" man="1"/>
    <brk id="577" max="9" man="1"/>
    <brk id="618" max="9" man="1"/>
    <brk id="659" max="9" man="1"/>
    <brk id="700" max="9" man="1"/>
    <brk id="741" max="9" man="1"/>
    <brk id="782" max="9" man="1"/>
    <brk id="823" max="9" man="1"/>
    <brk id="864" max="9" man="1"/>
    <brk id="905" max="9" man="1"/>
    <brk id="946" max="9" man="1"/>
    <brk id="987" max="9" man="1"/>
    <brk id="1028" max="9" man="1"/>
    <brk id="1069" max="9" man="1"/>
    <brk id="1110" max="9" man="1"/>
    <brk id="1151" max="9" man="1"/>
    <brk id="1192" max="9" man="1"/>
    <brk id="1233" max="9" man="1"/>
    <brk id="1274" max="9" man="1"/>
    <brk id="1315" max="9" man="1"/>
    <brk id="1356" max="9" man="1"/>
    <brk id="1398" max="9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93"/>
  <sheetViews>
    <sheetView tabSelected="1" zoomScale="80" zoomScaleNormal="80" workbookViewId="0">
      <selection activeCell="X30" sqref="X30"/>
    </sheetView>
  </sheetViews>
  <sheetFormatPr defaultRowHeight="13.2"/>
  <cols>
    <col min="2" max="2" width="10.109375" bestFit="1" customWidth="1"/>
    <col min="3" max="3" width="16.6640625" customWidth="1"/>
    <col min="5" max="5" width="16" bestFit="1" customWidth="1"/>
    <col min="7" max="7" width="18" customWidth="1"/>
    <col min="8" max="8" width="10.109375" bestFit="1" customWidth="1"/>
    <col min="9" max="9" width="17.109375" customWidth="1"/>
    <col min="10" max="10" width="16.33203125" customWidth="1"/>
    <col min="11" max="11" width="15.6640625" customWidth="1"/>
    <col min="12" max="12" width="16.44140625" customWidth="1"/>
    <col min="13" max="13" width="2.6640625" customWidth="1"/>
    <col min="14" max="14" width="13" customWidth="1"/>
    <col min="15" max="15" width="12.109375" customWidth="1"/>
    <col min="16" max="16" width="14.5546875" customWidth="1"/>
    <col min="17" max="17" width="14.88671875" customWidth="1"/>
    <col min="18" max="18" width="14.44140625" customWidth="1"/>
  </cols>
  <sheetData>
    <row r="1" spans="1:12" ht="15.6">
      <c r="A1" s="959" t="s">
        <v>19</v>
      </c>
      <c r="B1" s="960"/>
      <c r="C1" s="960" t="s">
        <v>275</v>
      </c>
      <c r="D1" s="960"/>
      <c r="E1" s="960"/>
      <c r="F1" s="960"/>
      <c r="G1" s="960"/>
      <c r="H1" s="961"/>
      <c r="I1" s="4"/>
    </row>
    <row r="2" spans="1:12" ht="15.75" customHeight="1">
      <c r="A2" s="952" t="s">
        <v>20</v>
      </c>
      <c r="B2" s="953"/>
      <c r="C2" s="953" t="s">
        <v>95</v>
      </c>
      <c r="D2" s="953"/>
      <c r="E2" s="953"/>
      <c r="F2" s="953"/>
      <c r="G2" s="953"/>
      <c r="H2" s="982"/>
      <c r="I2" s="4"/>
    </row>
    <row r="3" spans="1:12" ht="15.6">
      <c r="A3" s="952" t="s">
        <v>22</v>
      </c>
      <c r="B3" s="953"/>
      <c r="C3" s="953"/>
      <c r="D3" s="953"/>
      <c r="E3" s="953"/>
      <c r="F3" s="953"/>
      <c r="G3" s="953"/>
      <c r="H3" s="982"/>
      <c r="I3" s="4"/>
    </row>
    <row r="4" spans="1:12" ht="15.6">
      <c r="A4" s="952" t="s">
        <v>24</v>
      </c>
      <c r="B4" s="953"/>
      <c r="C4" s="93">
        <f>SUMIF($A$39:$A$3654,A4,$C$39:$C$3654)</f>
        <v>254586581.5</v>
      </c>
      <c r="D4" s="94"/>
      <c r="E4" s="91"/>
      <c r="F4" s="91"/>
      <c r="G4" s="91"/>
      <c r="H4" s="92"/>
      <c r="I4" s="4"/>
    </row>
    <row r="5" spans="1:12" ht="15.6">
      <c r="A5" s="966" t="s">
        <v>25</v>
      </c>
      <c r="B5" s="967"/>
      <c r="C5" s="978"/>
      <c r="D5" s="978"/>
      <c r="E5" s="978"/>
      <c r="F5" s="978"/>
      <c r="G5" s="978"/>
      <c r="H5" s="979"/>
      <c r="I5" s="4"/>
    </row>
    <row r="6" spans="1:12" ht="13.8">
      <c r="A6" s="5"/>
      <c r="B6" s="5"/>
      <c r="C6" s="5"/>
      <c r="D6" s="5"/>
      <c r="E6" s="5"/>
      <c r="F6" s="5"/>
      <c r="G6" s="5"/>
      <c r="H6" s="5"/>
      <c r="I6" s="5"/>
    </row>
    <row r="7" spans="1:12" ht="13.8">
      <c r="A7" s="6"/>
      <c r="B7" s="7"/>
      <c r="C7" s="8"/>
      <c r="D7" s="971">
        <v>0.2</v>
      </c>
      <c r="E7" s="972"/>
      <c r="F7" s="971">
        <v>0.8</v>
      </c>
      <c r="G7" s="972"/>
      <c r="H7" s="9"/>
      <c r="I7" s="10"/>
      <c r="J7" s="11" t="s">
        <v>121</v>
      </c>
      <c r="K7" s="11" t="s">
        <v>269</v>
      </c>
      <c r="L7" s="11" t="s">
        <v>270</v>
      </c>
    </row>
    <row r="8" spans="1:12" ht="13.8">
      <c r="A8" s="12"/>
      <c r="B8" s="13"/>
      <c r="C8" s="14"/>
      <c r="D8" s="957" t="s">
        <v>26</v>
      </c>
      <c r="E8" s="965"/>
      <c r="F8" s="957" t="s">
        <v>27</v>
      </c>
      <c r="G8" s="965"/>
      <c r="H8" s="957" t="s">
        <v>28</v>
      </c>
      <c r="I8" s="958"/>
      <c r="J8" s="15" t="s">
        <v>29</v>
      </c>
      <c r="K8" s="390" t="s">
        <v>521</v>
      </c>
      <c r="L8" s="390" t="s">
        <v>29</v>
      </c>
    </row>
    <row r="9" spans="1:12" ht="27.6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2" ht="13.8">
      <c r="A10" s="1" t="s">
        <v>15</v>
      </c>
      <c r="B10" s="95">
        <v>0</v>
      </c>
      <c r="C10" s="96" t="e">
        <f>+B10/B34</f>
        <v>#DIV/0!</v>
      </c>
      <c r="D10" s="97">
        <v>0</v>
      </c>
      <c r="E10" s="98">
        <f t="shared" ref="E10:E33" si="0">SUMIF($A$39:$A$3654,A10,$E$39:$E$3654)</f>
        <v>0</v>
      </c>
      <c r="F10" s="97">
        <v>0</v>
      </c>
      <c r="G10" s="98">
        <f t="shared" ref="G10:G33" si="1">SUMIF($A$39:$A$3654,A10,$G$39:$G$3654)</f>
        <v>0</v>
      </c>
      <c r="H10" s="99">
        <f>+D10+F10</f>
        <v>0</v>
      </c>
      <c r="I10" s="359">
        <f>SUMIF($A$39:$A$3654,A10,$I$39:$I$3654)</f>
        <v>40347791.419707686</v>
      </c>
      <c r="J10" s="98">
        <f t="shared" ref="J10:J33" si="2">SUMIF($A$39:$A$3654,A10,$J$39:$J$3654)</f>
        <v>329801.10823971324</v>
      </c>
      <c r="K10" s="98">
        <f>SUMIF($A$39:$A$3654,A10,$K$39:$K$3654)</f>
        <v>-7517.0492544329463</v>
      </c>
      <c r="L10" s="100">
        <f>+J10+K10</f>
        <v>322284.05898528028</v>
      </c>
    </row>
    <row r="11" spans="1:12" ht="13.8">
      <c r="A11" s="1" t="s">
        <v>654</v>
      </c>
      <c r="B11" s="95"/>
      <c r="C11" s="96"/>
      <c r="D11" s="97"/>
      <c r="E11" s="98"/>
      <c r="F11" s="97"/>
      <c r="G11" s="98"/>
      <c r="H11" s="99"/>
      <c r="I11" s="360"/>
      <c r="J11" s="98"/>
      <c r="K11" s="98"/>
      <c r="L11" s="463">
        <f>+P21+P22</f>
        <v>448539.49612579809</v>
      </c>
    </row>
    <row r="12" spans="1:12" ht="13.8">
      <c r="A12" s="2" t="s">
        <v>4</v>
      </c>
      <c r="B12" s="95">
        <v>0</v>
      </c>
      <c r="C12" s="96" t="e">
        <f>+B12/B34</f>
        <v>#DIV/0!</v>
      </c>
      <c r="D12" s="97">
        <v>0</v>
      </c>
      <c r="E12" s="98">
        <f t="shared" si="0"/>
        <v>0</v>
      </c>
      <c r="F12" s="97">
        <v>0</v>
      </c>
      <c r="G12" s="98">
        <f t="shared" si="1"/>
        <v>0</v>
      </c>
      <c r="H12" s="99">
        <f t="shared" ref="H12:H33" si="3">+D12+F12</f>
        <v>0</v>
      </c>
      <c r="I12" s="360">
        <f t="shared" ref="I12:I33" si="4">SUMIF($A$39:$A$3654,A12,$I$39:$I$3654)</f>
        <v>1984754.3649399683</v>
      </c>
      <c r="J12" s="98">
        <f t="shared" si="2"/>
        <v>248992.61880442657</v>
      </c>
      <c r="K12" s="98">
        <f>SUMIF($A$39:$A$3654,A12,$K$39:$K$3654)</f>
        <v>-157.51345123490424</v>
      </c>
      <c r="L12" s="101">
        <f>+J12+K12</f>
        <v>248835.10535319167</v>
      </c>
    </row>
    <row r="13" spans="1:12" s="127" customFormat="1" ht="13.8">
      <c r="A13" s="2" t="s">
        <v>0</v>
      </c>
      <c r="B13" s="488">
        <v>0</v>
      </c>
      <c r="C13" s="489" t="e">
        <f>+B13/B34</f>
        <v>#DIV/0!</v>
      </c>
      <c r="D13" s="490">
        <v>0</v>
      </c>
      <c r="E13" s="491">
        <f t="shared" si="0"/>
        <v>0</v>
      </c>
      <c r="F13" s="490">
        <v>0</v>
      </c>
      <c r="G13" s="491">
        <f t="shared" si="1"/>
        <v>0</v>
      </c>
      <c r="H13" s="492">
        <f t="shared" si="3"/>
        <v>0</v>
      </c>
      <c r="I13" s="508">
        <f t="shared" si="4"/>
        <v>10925862.07464491</v>
      </c>
      <c r="J13" s="491">
        <f>SUMIF($A$39:$A$3654,A13,$J$39:$J$3654)</f>
        <v>1069163.448684053</v>
      </c>
      <c r="K13" s="491">
        <f t="shared" ref="K13:K32" si="5">SUMIF($A$39:$A$3654,A13,$K$39:$K$3654)</f>
        <v>-3796.1494541290062</v>
      </c>
      <c r="L13" s="463">
        <f>+J13+K13-P21-P22</f>
        <v>616827.80310412601</v>
      </c>
    </row>
    <row r="14" spans="1:12" ht="13.8">
      <c r="A14" s="2" t="s">
        <v>16</v>
      </c>
      <c r="B14" s="95">
        <v>0</v>
      </c>
      <c r="C14" s="96" t="e">
        <f>+B14/B34</f>
        <v>#DIV/0!</v>
      </c>
      <c r="D14" s="97">
        <v>0</v>
      </c>
      <c r="E14" s="98">
        <f t="shared" si="0"/>
        <v>0</v>
      </c>
      <c r="F14" s="97">
        <v>0</v>
      </c>
      <c r="G14" s="98">
        <f t="shared" si="1"/>
        <v>0</v>
      </c>
      <c r="H14" s="99">
        <f t="shared" si="3"/>
        <v>0</v>
      </c>
      <c r="I14" s="360">
        <f t="shared" si="4"/>
        <v>1493642.7383584578</v>
      </c>
      <c r="J14" s="98">
        <f t="shared" si="2"/>
        <v>185373.33173441608</v>
      </c>
      <c r="K14" s="98">
        <f t="shared" si="5"/>
        <v>-361.32703175877037</v>
      </c>
      <c r="L14" s="101">
        <f t="shared" ref="L14:L33" si="6">+J14+K14</f>
        <v>185012.00470265732</v>
      </c>
    </row>
    <row r="15" spans="1:12" ht="13.8">
      <c r="A15" s="2" t="s">
        <v>6</v>
      </c>
      <c r="B15" s="95">
        <v>0</v>
      </c>
      <c r="C15" s="96" t="e">
        <f>+B15/B34</f>
        <v>#DIV/0!</v>
      </c>
      <c r="D15" s="97">
        <v>0</v>
      </c>
      <c r="E15" s="98">
        <f t="shared" si="0"/>
        <v>0</v>
      </c>
      <c r="F15" s="97">
        <v>0</v>
      </c>
      <c r="G15" s="98">
        <f t="shared" si="1"/>
        <v>0</v>
      </c>
      <c r="H15" s="99">
        <f t="shared" si="3"/>
        <v>0</v>
      </c>
      <c r="I15" s="360">
        <f t="shared" si="4"/>
        <v>4000305.9299884099</v>
      </c>
      <c r="J15" s="98">
        <f t="shared" si="2"/>
        <v>497475.67865259032</v>
      </c>
      <c r="K15" s="98">
        <f t="shared" si="5"/>
        <v>-634.28646708204064</v>
      </c>
      <c r="L15" s="101">
        <f t="shared" si="6"/>
        <v>496841.39218550827</v>
      </c>
    </row>
    <row r="16" spans="1:12" ht="13.8">
      <c r="A16" s="2" t="s">
        <v>10</v>
      </c>
      <c r="B16" s="95">
        <v>0</v>
      </c>
      <c r="C16" s="96" t="e">
        <f>+B16/B34</f>
        <v>#DIV/0!</v>
      </c>
      <c r="D16" s="97">
        <v>0</v>
      </c>
      <c r="E16" s="98">
        <f t="shared" si="0"/>
        <v>0</v>
      </c>
      <c r="F16" s="97">
        <v>0</v>
      </c>
      <c r="G16" s="98">
        <f t="shared" si="1"/>
        <v>0</v>
      </c>
      <c r="H16" s="99">
        <f t="shared" si="3"/>
        <v>0</v>
      </c>
      <c r="I16" s="360">
        <f t="shared" si="4"/>
        <v>1030362.9859813119</v>
      </c>
      <c r="J16" s="98">
        <f t="shared" si="2"/>
        <v>203851.28947627969</v>
      </c>
      <c r="K16" s="98">
        <f t="shared" si="5"/>
        <v>-10989.684122381283</v>
      </c>
      <c r="L16" s="101">
        <f t="shared" si="6"/>
        <v>192861.6053538984</v>
      </c>
    </row>
    <row r="17" spans="1:17" ht="13.8">
      <c r="A17" s="2" t="s">
        <v>17</v>
      </c>
      <c r="B17" s="95">
        <v>0</v>
      </c>
      <c r="C17" s="96" t="e">
        <f>+B17/B34</f>
        <v>#DIV/0!</v>
      </c>
      <c r="D17" s="97">
        <v>0</v>
      </c>
      <c r="E17" s="98">
        <f t="shared" si="0"/>
        <v>0</v>
      </c>
      <c r="F17" s="97">
        <v>0</v>
      </c>
      <c r="G17" s="98">
        <f t="shared" si="1"/>
        <v>0</v>
      </c>
      <c r="H17" s="99">
        <f t="shared" si="3"/>
        <v>0</v>
      </c>
      <c r="I17" s="360">
        <f t="shared" si="4"/>
        <v>49492632.212007172</v>
      </c>
      <c r="J17" s="98">
        <f t="shared" si="2"/>
        <v>14115574.242809234</v>
      </c>
      <c r="K17" s="98">
        <f t="shared" si="5"/>
        <v>-1047069.2332761328</v>
      </c>
      <c r="L17" s="101">
        <f t="shared" si="6"/>
        <v>13068505.009533102</v>
      </c>
    </row>
    <row r="18" spans="1:17" ht="13.8">
      <c r="A18" s="2" t="s">
        <v>5</v>
      </c>
      <c r="B18" s="95">
        <v>0</v>
      </c>
      <c r="C18" s="96" t="e">
        <f>+B18/B34</f>
        <v>#DIV/0!</v>
      </c>
      <c r="D18" s="97">
        <v>0</v>
      </c>
      <c r="E18" s="98">
        <f t="shared" si="0"/>
        <v>0</v>
      </c>
      <c r="F18" s="97">
        <v>0</v>
      </c>
      <c r="G18" s="98">
        <f t="shared" si="1"/>
        <v>0</v>
      </c>
      <c r="H18" s="99">
        <f t="shared" si="3"/>
        <v>0</v>
      </c>
      <c r="I18" s="360">
        <f t="shared" si="4"/>
        <v>1998636.6061022787</v>
      </c>
      <c r="J18" s="98">
        <f t="shared" si="2"/>
        <v>225122.96684915171</v>
      </c>
      <c r="K18" s="98">
        <f t="shared" si="5"/>
        <v>-1646.8852918210505</v>
      </c>
      <c r="L18" s="101">
        <f t="shared" si="6"/>
        <v>223476.08155733065</v>
      </c>
      <c r="N18" s="461" t="s">
        <v>632</v>
      </c>
      <c r="O18" s="461"/>
    </row>
    <row r="19" spans="1:17" ht="13.8">
      <c r="A19" s="2" t="s">
        <v>116</v>
      </c>
      <c r="B19" s="95">
        <v>0</v>
      </c>
      <c r="C19" s="96" t="e">
        <f>+B19/B34</f>
        <v>#DIV/0!</v>
      </c>
      <c r="D19" s="97">
        <v>0</v>
      </c>
      <c r="E19" s="98">
        <f t="shared" si="0"/>
        <v>0</v>
      </c>
      <c r="F19" s="97">
        <v>0</v>
      </c>
      <c r="G19" s="98">
        <f t="shared" si="1"/>
        <v>0</v>
      </c>
      <c r="H19" s="99">
        <f t="shared" si="3"/>
        <v>0</v>
      </c>
      <c r="I19" s="360">
        <f t="shared" si="4"/>
        <v>33396458.17324768</v>
      </c>
      <c r="J19" s="98">
        <f t="shared" si="2"/>
        <v>8159787.5382309984</v>
      </c>
      <c r="K19" s="98">
        <f t="shared" si="5"/>
        <v>2289.9396355233912</v>
      </c>
      <c r="L19" s="101">
        <f t="shared" si="6"/>
        <v>8162077.477866522</v>
      </c>
      <c r="N19" s="460" t="s">
        <v>603</v>
      </c>
      <c r="O19" s="460"/>
      <c r="P19" s="460"/>
      <c r="Q19" s="460"/>
    </row>
    <row r="20" spans="1:17" ht="13.8">
      <c r="A20" s="2" t="s">
        <v>1</v>
      </c>
      <c r="B20" s="95">
        <v>0</v>
      </c>
      <c r="C20" s="96" t="e">
        <f>+B20/B34</f>
        <v>#DIV/0!</v>
      </c>
      <c r="D20" s="97">
        <v>0</v>
      </c>
      <c r="E20" s="98">
        <f t="shared" si="0"/>
        <v>0</v>
      </c>
      <c r="F20" s="97">
        <v>0</v>
      </c>
      <c r="G20" s="98">
        <f t="shared" si="1"/>
        <v>0</v>
      </c>
      <c r="H20" s="99">
        <f t="shared" si="3"/>
        <v>0</v>
      </c>
      <c r="I20" s="360">
        <f t="shared" si="4"/>
        <v>57906.094970487189</v>
      </c>
      <c r="J20" s="98">
        <f t="shared" si="2"/>
        <v>6601.5094409426292</v>
      </c>
      <c r="K20" s="98">
        <f t="shared" si="5"/>
        <v>-77.590740078224115</v>
      </c>
      <c r="L20" s="101">
        <f t="shared" si="6"/>
        <v>6523.9187008644049</v>
      </c>
      <c r="N20" s="460" t="s">
        <v>605</v>
      </c>
      <c r="O20" s="464">
        <v>0.57899999999999996</v>
      </c>
      <c r="P20" s="496">
        <f>SUMIF($Q$38:$Q$3592,N20,$P$38:$P$3592)</f>
        <v>616827.80310412601</v>
      </c>
      <c r="Q20" s="497"/>
    </row>
    <row r="21" spans="1:17" ht="13.8">
      <c r="A21" s="2" t="s">
        <v>46</v>
      </c>
      <c r="B21" s="95">
        <v>0</v>
      </c>
      <c r="C21" s="96" t="e">
        <f>+B21/B34</f>
        <v>#DIV/0!</v>
      </c>
      <c r="D21" s="97">
        <v>0</v>
      </c>
      <c r="E21" s="98">
        <f t="shared" si="0"/>
        <v>0</v>
      </c>
      <c r="F21" s="97">
        <v>0</v>
      </c>
      <c r="G21" s="98">
        <f t="shared" si="1"/>
        <v>0</v>
      </c>
      <c r="H21" s="99">
        <f t="shared" si="3"/>
        <v>0</v>
      </c>
      <c r="I21" s="360">
        <f t="shared" si="4"/>
        <v>13638988.789378807</v>
      </c>
      <c r="J21" s="98">
        <f t="shared" si="2"/>
        <v>2400232.6836285214</v>
      </c>
      <c r="K21" s="98">
        <f t="shared" si="5"/>
        <v>4050.0037122086032</v>
      </c>
      <c r="L21" s="101">
        <f t="shared" si="6"/>
        <v>2404282.6873407299</v>
      </c>
      <c r="N21" s="460" t="s">
        <v>598</v>
      </c>
      <c r="O21" s="464">
        <v>0.35</v>
      </c>
      <c r="P21" s="496">
        <f t="shared" ref="P21:P22" si="7">SUMIF($Q$38:$Q$3592,N21,$P$38:$P$3592)</f>
        <v>372895.06803807442</v>
      </c>
      <c r="Q21" s="497"/>
    </row>
    <row r="22" spans="1:17" ht="13.8">
      <c r="A22" s="2" t="s">
        <v>45</v>
      </c>
      <c r="B22" s="95">
        <v>0</v>
      </c>
      <c r="C22" s="96" t="e">
        <f>+B22/B34</f>
        <v>#DIV/0!</v>
      </c>
      <c r="D22" s="97">
        <v>0</v>
      </c>
      <c r="E22" s="98">
        <f t="shared" si="0"/>
        <v>0</v>
      </c>
      <c r="F22" s="97">
        <v>0</v>
      </c>
      <c r="G22" s="98">
        <f t="shared" si="1"/>
        <v>0</v>
      </c>
      <c r="H22" s="99">
        <f t="shared" si="3"/>
        <v>0</v>
      </c>
      <c r="I22" s="360">
        <f t="shared" si="4"/>
        <v>58348837.329435974</v>
      </c>
      <c r="J22" s="98">
        <f t="shared" si="2"/>
        <v>6551596.6937909238</v>
      </c>
      <c r="K22" s="98">
        <f t="shared" si="5"/>
        <v>-2194.4107933391392</v>
      </c>
      <c r="L22" s="101">
        <f t="shared" si="6"/>
        <v>6549402.2829975849</v>
      </c>
      <c r="N22" s="460" t="s">
        <v>599</v>
      </c>
      <c r="O22" s="464">
        <v>7.0999999999999994E-2</v>
      </c>
      <c r="P22" s="496">
        <f t="shared" si="7"/>
        <v>75644.428087723645</v>
      </c>
      <c r="Q22" s="497"/>
    </row>
    <row r="23" spans="1:17" ht="13.8">
      <c r="A23" s="2" t="s">
        <v>209</v>
      </c>
      <c r="B23" s="95">
        <v>0</v>
      </c>
      <c r="C23" s="96" t="e">
        <f>+B23/B34</f>
        <v>#DIV/0!</v>
      </c>
      <c r="D23" s="97">
        <v>0</v>
      </c>
      <c r="E23" s="98">
        <f t="shared" si="0"/>
        <v>0</v>
      </c>
      <c r="F23" s="97">
        <v>0</v>
      </c>
      <c r="G23" s="98">
        <f t="shared" si="1"/>
        <v>0</v>
      </c>
      <c r="H23" s="99">
        <f t="shared" si="3"/>
        <v>0</v>
      </c>
      <c r="I23" s="360">
        <f t="shared" si="4"/>
        <v>97467.949740919314</v>
      </c>
      <c r="J23" s="98">
        <f t="shared" si="2"/>
        <v>11321.828013042903</v>
      </c>
      <c r="K23" s="98">
        <f t="shared" si="5"/>
        <v>-110.68555489015145</v>
      </c>
      <c r="L23" s="101">
        <f t="shared" si="6"/>
        <v>11211.142458152752</v>
      </c>
    </row>
    <row r="24" spans="1:17" ht="13.8">
      <c r="A24" s="2" t="s">
        <v>210</v>
      </c>
      <c r="B24" s="95">
        <v>0</v>
      </c>
      <c r="C24" s="96" t="e">
        <f>+B24/B34</f>
        <v>#DIV/0!</v>
      </c>
      <c r="D24" s="97">
        <v>0</v>
      </c>
      <c r="E24" s="98">
        <f t="shared" si="0"/>
        <v>0</v>
      </c>
      <c r="F24" s="97">
        <v>0</v>
      </c>
      <c r="G24" s="98">
        <f t="shared" si="1"/>
        <v>0</v>
      </c>
      <c r="H24" s="99">
        <f t="shared" si="3"/>
        <v>0</v>
      </c>
      <c r="I24" s="360">
        <f t="shared" si="4"/>
        <v>28772.90664298831</v>
      </c>
      <c r="J24" s="98">
        <f t="shared" si="2"/>
        <v>3240.9303865275624</v>
      </c>
      <c r="K24" s="98">
        <f t="shared" si="5"/>
        <v>-30.328754343389431</v>
      </c>
      <c r="L24" s="101">
        <f t="shared" si="6"/>
        <v>3210.601632184173</v>
      </c>
      <c r="P24" s="395">
        <f>SUM(P20:P23)</f>
        <v>1065367.2992299241</v>
      </c>
    </row>
    <row r="25" spans="1:17" ht="13.8">
      <c r="A25" s="2" t="s">
        <v>2</v>
      </c>
      <c r="B25" s="95">
        <v>0</v>
      </c>
      <c r="C25" s="96" t="e">
        <f>+B25/B34</f>
        <v>#DIV/0!</v>
      </c>
      <c r="D25" s="97">
        <v>0</v>
      </c>
      <c r="E25" s="98">
        <f t="shared" si="0"/>
        <v>0</v>
      </c>
      <c r="F25" s="97">
        <v>0</v>
      </c>
      <c r="G25" s="98">
        <f t="shared" si="1"/>
        <v>0</v>
      </c>
      <c r="H25" s="99">
        <f t="shared" si="3"/>
        <v>0</v>
      </c>
      <c r="I25" s="360">
        <f t="shared" si="4"/>
        <v>159176.42740037537</v>
      </c>
      <c r="J25" s="98">
        <f t="shared" si="2"/>
        <v>17883.882922789508</v>
      </c>
      <c r="K25" s="98">
        <f t="shared" si="5"/>
        <v>-135.43604037656846</v>
      </c>
      <c r="L25" s="101">
        <f t="shared" si="6"/>
        <v>17748.44688241294</v>
      </c>
      <c r="P25" s="395">
        <f>+L218+L259+L382+L423</f>
        <v>1065367.2992299241</v>
      </c>
      <c r="Q25" t="s">
        <v>632</v>
      </c>
    </row>
    <row r="26" spans="1:17" ht="13.8">
      <c r="A26" s="2" t="s">
        <v>12</v>
      </c>
      <c r="B26" s="95">
        <v>0</v>
      </c>
      <c r="C26" s="96" t="e">
        <f>+B26/B34</f>
        <v>#DIV/0!</v>
      </c>
      <c r="D26" s="97">
        <v>0</v>
      </c>
      <c r="E26" s="98">
        <f t="shared" si="0"/>
        <v>0</v>
      </c>
      <c r="F26" s="97">
        <v>0</v>
      </c>
      <c r="G26" s="98">
        <f t="shared" si="1"/>
        <v>0</v>
      </c>
      <c r="H26" s="99">
        <f t="shared" si="3"/>
        <v>0</v>
      </c>
      <c r="I26" s="360">
        <f t="shared" si="4"/>
        <v>94504.752397721517</v>
      </c>
      <c r="J26" s="98">
        <f t="shared" si="2"/>
        <v>10773.892031321953</v>
      </c>
      <c r="K26" s="98">
        <f t="shared" si="5"/>
        <v>-136.98086151294586</v>
      </c>
      <c r="L26" s="101">
        <f t="shared" si="6"/>
        <v>10636.911169809007</v>
      </c>
      <c r="P26" s="395">
        <f>+P24-P25</f>
        <v>0</v>
      </c>
      <c r="Q26" t="s">
        <v>646</v>
      </c>
    </row>
    <row r="27" spans="1:17" ht="13.8">
      <c r="A27" s="2" t="s">
        <v>18</v>
      </c>
      <c r="B27" s="95">
        <v>0</v>
      </c>
      <c r="C27" s="96" t="e">
        <f>+B27/B34</f>
        <v>#DIV/0!</v>
      </c>
      <c r="D27" s="97">
        <v>0</v>
      </c>
      <c r="E27" s="98">
        <f t="shared" si="0"/>
        <v>0</v>
      </c>
      <c r="F27" s="97">
        <v>0</v>
      </c>
      <c r="G27" s="98">
        <f t="shared" si="1"/>
        <v>0</v>
      </c>
      <c r="H27" s="99">
        <f t="shared" si="3"/>
        <v>0</v>
      </c>
      <c r="I27" s="360">
        <f t="shared" si="4"/>
        <v>8794875.5310637839</v>
      </c>
      <c r="J27" s="98">
        <f t="shared" si="2"/>
        <v>533806.60782388982</v>
      </c>
      <c r="K27" s="98">
        <f t="shared" si="5"/>
        <v>-4502.6458524841573</v>
      </c>
      <c r="L27" s="101">
        <f t="shared" si="6"/>
        <v>529303.96197140566</v>
      </c>
    </row>
    <row r="28" spans="1:17" ht="13.8">
      <c r="A28" s="2" t="s">
        <v>9</v>
      </c>
      <c r="B28" s="95">
        <v>0</v>
      </c>
      <c r="C28" s="96" t="e">
        <f>+B28/B34</f>
        <v>#DIV/0!</v>
      </c>
      <c r="D28" s="97">
        <v>0</v>
      </c>
      <c r="E28" s="98">
        <f t="shared" si="0"/>
        <v>0</v>
      </c>
      <c r="F28" s="97">
        <v>0</v>
      </c>
      <c r="G28" s="98">
        <f t="shared" si="1"/>
        <v>0</v>
      </c>
      <c r="H28" s="99">
        <f t="shared" si="3"/>
        <v>0</v>
      </c>
      <c r="I28" s="360">
        <f t="shared" si="4"/>
        <v>11706591.482860986</v>
      </c>
      <c r="J28" s="98">
        <f t="shared" si="2"/>
        <v>1083149.6653800763</v>
      </c>
      <c r="K28" s="98">
        <f t="shared" si="5"/>
        <v>23914.918698290079</v>
      </c>
      <c r="L28" s="101">
        <f t="shared" si="6"/>
        <v>1107064.5840783664</v>
      </c>
    </row>
    <row r="29" spans="1:17" ht="13.8">
      <c r="A29" s="2" t="s">
        <v>7</v>
      </c>
      <c r="B29" s="95">
        <v>0</v>
      </c>
      <c r="C29" s="96" t="e">
        <f>+B29/B34</f>
        <v>#DIV/0!</v>
      </c>
      <c r="D29" s="97">
        <v>0</v>
      </c>
      <c r="E29" s="98">
        <f t="shared" si="0"/>
        <v>0</v>
      </c>
      <c r="F29" s="97">
        <v>0</v>
      </c>
      <c r="G29" s="98">
        <f t="shared" si="1"/>
        <v>0</v>
      </c>
      <c r="H29" s="99">
        <f t="shared" si="3"/>
        <v>0</v>
      </c>
      <c r="I29" s="360">
        <f t="shared" si="4"/>
        <v>878453.83648705354</v>
      </c>
      <c r="J29" s="98">
        <f t="shared" si="2"/>
        <v>37475.57202207949</v>
      </c>
      <c r="K29" s="98">
        <f t="shared" si="5"/>
        <v>-2363.1920659770294</v>
      </c>
      <c r="L29" s="101">
        <f t="shared" si="6"/>
        <v>35112.379956102464</v>
      </c>
    </row>
    <row r="30" spans="1:17" ht="13.8">
      <c r="A30" s="2" t="s">
        <v>13</v>
      </c>
      <c r="B30" s="95">
        <v>0</v>
      </c>
      <c r="C30" s="96" t="e">
        <f>+B30/B34</f>
        <v>#DIV/0!</v>
      </c>
      <c r="D30" s="97">
        <v>0</v>
      </c>
      <c r="E30" s="98">
        <f t="shared" si="0"/>
        <v>0</v>
      </c>
      <c r="F30" s="97">
        <v>0</v>
      </c>
      <c r="G30" s="98">
        <f t="shared" si="1"/>
        <v>0</v>
      </c>
      <c r="H30" s="99">
        <f t="shared" si="3"/>
        <v>0</v>
      </c>
      <c r="I30" s="360">
        <f t="shared" si="4"/>
        <v>368216.42099954362</v>
      </c>
      <c r="J30" s="98">
        <f t="shared" si="2"/>
        <v>40986.556144070732</v>
      </c>
      <c r="K30" s="98">
        <f t="shared" si="5"/>
        <v>2001.1632124772759</v>
      </c>
      <c r="L30" s="101">
        <f t="shared" si="6"/>
        <v>42987.719356548005</v>
      </c>
    </row>
    <row r="31" spans="1:17" ht="13.8">
      <c r="A31" s="2" t="s">
        <v>3</v>
      </c>
      <c r="B31" s="95">
        <v>0</v>
      </c>
      <c r="C31" s="96" t="e">
        <f>+B31/B34</f>
        <v>#DIV/0!</v>
      </c>
      <c r="D31" s="97">
        <v>0</v>
      </c>
      <c r="E31" s="98">
        <f t="shared" si="0"/>
        <v>0</v>
      </c>
      <c r="F31" s="97">
        <v>0</v>
      </c>
      <c r="G31" s="98">
        <f t="shared" si="1"/>
        <v>0</v>
      </c>
      <c r="H31" s="99">
        <f t="shared" si="3"/>
        <v>0</v>
      </c>
      <c r="I31" s="360">
        <f t="shared" si="4"/>
        <v>3615613.5260747629</v>
      </c>
      <c r="J31" s="98">
        <f t="shared" si="2"/>
        <v>400213.98775209225</v>
      </c>
      <c r="K31" s="98">
        <f t="shared" si="5"/>
        <v>-9288.4707275023175</v>
      </c>
      <c r="L31" s="101">
        <f t="shared" si="6"/>
        <v>390925.51702458994</v>
      </c>
    </row>
    <row r="32" spans="1:17" ht="13.8">
      <c r="A32" s="2" t="s">
        <v>11</v>
      </c>
      <c r="B32" s="95">
        <v>0</v>
      </c>
      <c r="C32" s="96" t="e">
        <f>+B32/B34</f>
        <v>#DIV/0!</v>
      </c>
      <c r="D32" s="97">
        <v>0</v>
      </c>
      <c r="E32" s="98">
        <f t="shared" si="0"/>
        <v>0</v>
      </c>
      <c r="F32" s="97">
        <v>0</v>
      </c>
      <c r="G32" s="98">
        <f t="shared" si="1"/>
        <v>0</v>
      </c>
      <c r="H32" s="99">
        <f t="shared" si="3"/>
        <v>0</v>
      </c>
      <c r="I32" s="360">
        <f t="shared" si="4"/>
        <v>1253386.9374818716</v>
      </c>
      <c r="J32" s="98">
        <f t="shared" si="2"/>
        <v>161598.24994116533</v>
      </c>
      <c r="K32" s="98">
        <f t="shared" si="5"/>
        <v>-131815.55390485548</v>
      </c>
      <c r="L32" s="101">
        <f t="shared" si="6"/>
        <v>29782.696036309848</v>
      </c>
    </row>
    <row r="33" spans="1:12" ht="13.8">
      <c r="A33" s="3" t="s">
        <v>8</v>
      </c>
      <c r="B33" s="95">
        <v>0</v>
      </c>
      <c r="C33" s="96" t="e">
        <f>+B33/B34</f>
        <v>#DIV/0!</v>
      </c>
      <c r="D33" s="97">
        <v>0</v>
      </c>
      <c r="E33" s="98">
        <f t="shared" si="0"/>
        <v>0</v>
      </c>
      <c r="F33" s="97">
        <v>0</v>
      </c>
      <c r="G33" s="98">
        <f t="shared" si="1"/>
        <v>0</v>
      </c>
      <c r="H33" s="102">
        <f t="shared" si="3"/>
        <v>0</v>
      </c>
      <c r="I33" s="361">
        <f t="shared" si="4"/>
        <v>10873343.010086847</v>
      </c>
      <c r="J33" s="98">
        <f t="shared" si="2"/>
        <v>1436667.3426874788</v>
      </c>
      <c r="K33" s="98">
        <f>SUMIF($A$39:$A$3654,A33,$K$39:$K$3654)</f>
        <v>365665.3983858329</v>
      </c>
      <c r="L33" s="101">
        <f t="shared" si="6"/>
        <v>1802332.7410733118</v>
      </c>
    </row>
    <row r="34" spans="1:12" ht="13.8">
      <c r="A34" s="24"/>
      <c r="B34" s="104">
        <f t="shared" ref="B34:L34" si="8">SUM(B10:B33)</f>
        <v>0</v>
      </c>
      <c r="C34" s="105" t="e">
        <f t="shared" si="8"/>
        <v>#DIV/0!</v>
      </c>
      <c r="D34" s="106">
        <f t="shared" si="8"/>
        <v>0</v>
      </c>
      <c r="E34" s="107">
        <f t="shared" si="8"/>
        <v>0</v>
      </c>
      <c r="F34" s="108">
        <f t="shared" si="8"/>
        <v>0</v>
      </c>
      <c r="G34" s="107">
        <f t="shared" si="8"/>
        <v>0</v>
      </c>
      <c r="H34" s="109">
        <f t="shared" si="8"/>
        <v>0</v>
      </c>
      <c r="I34" s="362">
        <f t="shared" si="8"/>
        <v>254586581.5</v>
      </c>
      <c r="J34" s="111">
        <f t="shared" si="8"/>
        <v>37730691.625445791</v>
      </c>
      <c r="K34" s="111">
        <f t="shared" si="8"/>
        <v>-824905.99999999965</v>
      </c>
      <c r="L34" s="111">
        <f t="shared" si="8"/>
        <v>36905785.625445783</v>
      </c>
    </row>
    <row r="35" spans="1:12">
      <c r="H35" s="80"/>
      <c r="I35" s="81"/>
    </row>
    <row r="36" spans="1:12">
      <c r="I36" t="s">
        <v>370</v>
      </c>
      <c r="K36" s="166"/>
      <c r="L36" s="166">
        <f>SUM(N39:N5654)</f>
        <v>36905785.625445783</v>
      </c>
    </row>
    <row r="37" spans="1:12">
      <c r="B37" s="367" t="str">
        <f>+MTEP06!B35</f>
        <v>* Note</v>
      </c>
    </row>
    <row r="38" spans="1:12">
      <c r="B38" s="367" t="str">
        <f>+MTEP06!B36</f>
        <v xml:space="preserve">ATC, OTP, MP, Vecten allocate true-ups based on the allocation totals in column "H" as approved by FERC </v>
      </c>
      <c r="K38" t="s">
        <v>647</v>
      </c>
      <c r="L38" s="395">
        <f>+L34-L36</f>
        <v>0</v>
      </c>
    </row>
    <row r="39" spans="1:12">
      <c r="B39" s="367" t="str">
        <f>+MTEP06!B37</f>
        <v>GRE, ITC, ITCM, METC, NSP allocate true-ups based on FERC approved calculations.</v>
      </c>
    </row>
    <row r="43" spans="1:12" ht="15.6">
      <c r="A43" s="959" t="s">
        <v>19</v>
      </c>
      <c r="B43" s="960"/>
      <c r="C43" s="960">
        <v>662</v>
      </c>
      <c r="D43" s="960"/>
      <c r="E43" s="960"/>
      <c r="F43" s="960"/>
      <c r="G43" s="960"/>
      <c r="H43" s="961"/>
      <c r="I43" s="4"/>
    </row>
    <row r="44" spans="1:12" ht="15.6">
      <c r="A44" s="952" t="s">
        <v>20</v>
      </c>
      <c r="B44" s="953"/>
      <c r="C44" s="1003"/>
      <c r="D44" s="1003"/>
      <c r="E44" s="1003"/>
      <c r="F44" s="1003"/>
      <c r="G44" s="1003"/>
      <c r="H44" s="1004"/>
      <c r="I44" s="4"/>
    </row>
    <row r="45" spans="1:12" ht="15.6">
      <c r="A45" s="952" t="s">
        <v>22</v>
      </c>
      <c r="B45" s="953"/>
      <c r="C45" s="998"/>
      <c r="D45" s="998"/>
      <c r="E45" s="998"/>
      <c r="F45" s="998"/>
      <c r="G45" s="998"/>
      <c r="H45" s="999"/>
      <c r="I45" s="4"/>
    </row>
    <row r="46" spans="1:12" ht="15.6">
      <c r="A46" s="952" t="s">
        <v>24</v>
      </c>
      <c r="B46" s="953"/>
      <c r="C46" s="954">
        <v>39800002</v>
      </c>
      <c r="D46" s="955"/>
      <c r="E46" s="955"/>
      <c r="F46" s="955"/>
      <c r="G46" s="955"/>
      <c r="H46" s="956"/>
      <c r="I46" s="4"/>
    </row>
    <row r="47" spans="1:12" ht="15.6">
      <c r="A47" s="966" t="s">
        <v>25</v>
      </c>
      <c r="B47" s="967"/>
      <c r="C47" s="996" t="s">
        <v>17</v>
      </c>
      <c r="D47" s="996"/>
      <c r="E47" s="996"/>
      <c r="F47" s="996"/>
      <c r="G47" s="996"/>
      <c r="H47" s="997"/>
      <c r="I47" s="4"/>
    </row>
    <row r="48" spans="1:12" ht="13.8">
      <c r="A48" s="5"/>
      <c r="B48" s="5"/>
      <c r="C48" s="5"/>
      <c r="D48" s="5"/>
      <c r="E48" s="5"/>
      <c r="F48" s="5"/>
      <c r="G48" s="5"/>
      <c r="H48" s="5"/>
      <c r="I48" s="5"/>
    </row>
    <row r="49" spans="1:12" ht="13.8">
      <c r="A49" s="6"/>
      <c r="B49" s="7"/>
      <c r="C49" s="8"/>
      <c r="D49" s="971">
        <v>0.2</v>
      </c>
      <c r="E49" s="972"/>
      <c r="F49" s="971">
        <v>0.8</v>
      </c>
      <c r="G49" s="972"/>
      <c r="H49" s="9"/>
      <c r="I49" s="10"/>
      <c r="J49" s="11" t="s">
        <v>121</v>
      </c>
      <c r="K49" s="11" t="s">
        <v>269</v>
      </c>
      <c r="L49" s="11" t="s">
        <v>270</v>
      </c>
    </row>
    <row r="50" spans="1:12" ht="13.8">
      <c r="A50" s="12"/>
      <c r="B50" s="13"/>
      <c r="C50" s="14"/>
      <c r="D50" s="957" t="s">
        <v>26</v>
      </c>
      <c r="E50" s="965"/>
      <c r="F50" s="957" t="s">
        <v>27</v>
      </c>
      <c r="G50" s="965"/>
      <c r="H50" s="957" t="s">
        <v>28</v>
      </c>
      <c r="I50" s="958"/>
      <c r="J50" s="15" t="s">
        <v>29</v>
      </c>
      <c r="K50" s="390" t="s">
        <v>523</v>
      </c>
      <c r="L50" s="390" t="s">
        <v>29</v>
      </c>
    </row>
    <row r="51" spans="1:12" ht="27.6">
      <c r="A51" s="16" t="s">
        <v>30</v>
      </c>
      <c r="B51" s="17" t="s">
        <v>31</v>
      </c>
      <c r="C51" s="18" t="s">
        <v>32</v>
      </c>
      <c r="D51" s="19" t="s">
        <v>33</v>
      </c>
      <c r="E51" s="20" t="s">
        <v>34</v>
      </c>
      <c r="F51" s="19" t="s">
        <v>33</v>
      </c>
      <c r="G51" s="20" t="s">
        <v>34</v>
      </c>
      <c r="H51" s="21" t="s">
        <v>33</v>
      </c>
      <c r="I51" s="40" t="s">
        <v>34</v>
      </c>
      <c r="J51" s="18" t="s">
        <v>34</v>
      </c>
      <c r="K51" s="18" t="s">
        <v>34</v>
      </c>
      <c r="L51" s="18" t="s">
        <v>34</v>
      </c>
    </row>
    <row r="52" spans="1:12" ht="13.8">
      <c r="A52" s="1" t="s">
        <v>15</v>
      </c>
      <c r="B52" s="22">
        <f>+$B$10</f>
        <v>0</v>
      </c>
      <c r="C52" s="84" t="e">
        <f>+B52/B75</f>
        <v>#DIV/0!</v>
      </c>
      <c r="D52" s="89">
        <v>0</v>
      </c>
      <c r="E52" s="112">
        <f>+D52*C46</f>
        <v>0</v>
      </c>
      <c r="F52" s="79">
        <v>0</v>
      </c>
      <c r="G52" s="114">
        <f>F52*C46</f>
        <v>0</v>
      </c>
      <c r="H52" s="89">
        <v>4.0252195576970492E-3</v>
      </c>
      <c r="I52" s="116">
        <f>H52*C46</f>
        <v>160203.74644678168</v>
      </c>
      <c r="J52" s="39">
        <f>+H52*I78</f>
        <v>53888.637413182674</v>
      </c>
      <c r="K52" s="394">
        <v>-4247.1400000000003</v>
      </c>
      <c r="L52" s="392">
        <f>+J52+K52</f>
        <v>49641.497413182675</v>
      </c>
    </row>
    <row r="53" spans="1:12" ht="13.8">
      <c r="A53" s="2" t="s">
        <v>4</v>
      </c>
      <c r="B53" s="22">
        <f>+$B$12</f>
        <v>0</v>
      </c>
      <c r="C53" s="84" t="e">
        <f>+B53/B75</f>
        <v>#DIV/0!</v>
      </c>
      <c r="D53" s="89">
        <v>0</v>
      </c>
      <c r="E53" s="112">
        <f>+D53*C46</f>
        <v>0</v>
      </c>
      <c r="F53" s="79">
        <v>0</v>
      </c>
      <c r="G53" s="112">
        <f>F53*C46</f>
        <v>0</v>
      </c>
      <c r="H53" s="89">
        <v>0</v>
      </c>
      <c r="I53" s="117">
        <f>H53*C46</f>
        <v>0</v>
      </c>
      <c r="J53" s="39">
        <f>+H53*I78</f>
        <v>0</v>
      </c>
      <c r="K53" s="394">
        <v>0</v>
      </c>
      <c r="L53" s="393">
        <f>+J53+K53</f>
        <v>0</v>
      </c>
    </row>
    <row r="54" spans="1:12" ht="13.8">
      <c r="A54" s="2" t="s">
        <v>0</v>
      </c>
      <c r="B54" s="22">
        <f>+$B$13</f>
        <v>0</v>
      </c>
      <c r="C54" s="84" t="e">
        <f>+B54/B75</f>
        <v>#DIV/0!</v>
      </c>
      <c r="D54" s="89">
        <v>0</v>
      </c>
      <c r="E54" s="112">
        <f>+D54*C46</f>
        <v>0</v>
      </c>
      <c r="F54" s="79">
        <v>0</v>
      </c>
      <c r="G54" s="112">
        <f>F54*C46</f>
        <v>0</v>
      </c>
      <c r="H54" s="89">
        <v>0</v>
      </c>
      <c r="I54" s="117">
        <f>H54*C46</f>
        <v>0</v>
      </c>
      <c r="J54" s="39">
        <f>+H54*I78</f>
        <v>0</v>
      </c>
      <c r="K54" s="394">
        <v>0</v>
      </c>
      <c r="L54" s="393">
        <f t="shared" ref="L54:L74" si="9">+J54+K54</f>
        <v>0</v>
      </c>
    </row>
    <row r="55" spans="1:12" ht="13.8">
      <c r="A55" s="2" t="s">
        <v>16</v>
      </c>
      <c r="B55" s="22">
        <f>+$B$14</f>
        <v>0</v>
      </c>
      <c r="C55" s="84" t="e">
        <f>+B55/B75</f>
        <v>#DIV/0!</v>
      </c>
      <c r="D55" s="89">
        <v>0</v>
      </c>
      <c r="E55" s="112">
        <f>+D55*C46</f>
        <v>0</v>
      </c>
      <c r="F55" s="79">
        <v>0</v>
      </c>
      <c r="G55" s="112">
        <f>F55*C46</f>
        <v>0</v>
      </c>
      <c r="H55" s="89">
        <v>0</v>
      </c>
      <c r="I55" s="117">
        <f>H55*C46</f>
        <v>0</v>
      </c>
      <c r="J55" s="39">
        <f>+H55*I78</f>
        <v>0</v>
      </c>
      <c r="K55" s="394">
        <v>0</v>
      </c>
      <c r="L55" s="393">
        <f t="shared" si="9"/>
        <v>0</v>
      </c>
    </row>
    <row r="56" spans="1:12" ht="13.8">
      <c r="A56" s="2" t="s">
        <v>6</v>
      </c>
      <c r="B56" s="22">
        <f>+$B$15</f>
        <v>0</v>
      </c>
      <c r="C56" s="84" t="e">
        <f>+B56/B75</f>
        <v>#DIV/0!</v>
      </c>
      <c r="D56" s="89">
        <v>0</v>
      </c>
      <c r="E56" s="112">
        <f>+D56*C46</f>
        <v>0</v>
      </c>
      <c r="F56" s="79">
        <v>0</v>
      </c>
      <c r="G56" s="112">
        <f>F56*C46</f>
        <v>0</v>
      </c>
      <c r="H56" s="89">
        <v>0</v>
      </c>
      <c r="I56" s="117">
        <f>H56*C46</f>
        <v>0</v>
      </c>
      <c r="J56" s="39">
        <f>+H56*I78</f>
        <v>0</v>
      </c>
      <c r="K56" s="394">
        <v>0</v>
      </c>
      <c r="L56" s="393">
        <f t="shared" si="9"/>
        <v>0</v>
      </c>
    </row>
    <row r="57" spans="1:12" ht="13.8">
      <c r="A57" s="2" t="s">
        <v>10</v>
      </c>
      <c r="B57" s="22">
        <f>+$B$16</f>
        <v>0</v>
      </c>
      <c r="C57" s="84" t="e">
        <f>+B57/B75</f>
        <v>#DIV/0!</v>
      </c>
      <c r="D57" s="89">
        <v>0</v>
      </c>
      <c r="E57" s="112">
        <f>+D57*C46</f>
        <v>0</v>
      </c>
      <c r="F57" s="79">
        <v>0</v>
      </c>
      <c r="G57" s="112">
        <f>F57*C46</f>
        <v>0</v>
      </c>
      <c r="H57" s="89">
        <v>9.859121134150094E-3</v>
      </c>
      <c r="I57" s="117">
        <f>H57*C46</f>
        <v>392393.040857416</v>
      </c>
      <c r="J57" s="39">
        <f>+H57*I78</f>
        <v>131991.4594459614</v>
      </c>
      <c r="K57" s="394">
        <v>-10443.780000000001</v>
      </c>
      <c r="L57" s="393">
        <f t="shared" si="9"/>
        <v>121547.6794459614</v>
      </c>
    </row>
    <row r="58" spans="1:12" ht="13.8">
      <c r="A58" s="2" t="s">
        <v>17</v>
      </c>
      <c r="B58" s="22">
        <f>+$B$17</f>
        <v>0</v>
      </c>
      <c r="C58" s="84" t="e">
        <f>+B58/B75</f>
        <v>#DIV/0!</v>
      </c>
      <c r="D58" s="89">
        <v>0</v>
      </c>
      <c r="E58" s="112">
        <f>+D58*C46</f>
        <v>0</v>
      </c>
      <c r="F58" s="79">
        <v>0</v>
      </c>
      <c r="G58" s="112">
        <f>F58*C46</f>
        <v>0</v>
      </c>
      <c r="H58" s="89">
        <v>0.98611565930815281</v>
      </c>
      <c r="I58" s="117">
        <f>H58*C46</f>
        <v>39247405.2126958</v>
      </c>
      <c r="J58" s="39">
        <f>+H58*I78</f>
        <v>13201870.966343483</v>
      </c>
      <c r="K58" s="394">
        <v>-1043051.63</v>
      </c>
      <c r="L58" s="393">
        <f t="shared" si="9"/>
        <v>12158819.336343482</v>
      </c>
    </row>
    <row r="59" spans="1:12" ht="13.8">
      <c r="A59" s="2" t="s">
        <v>5</v>
      </c>
      <c r="B59" s="22">
        <f>+$B$18</f>
        <v>0</v>
      </c>
      <c r="C59" s="84" t="e">
        <f>+B59/B75</f>
        <v>#DIV/0!</v>
      </c>
      <c r="D59" s="89">
        <v>0</v>
      </c>
      <c r="E59" s="112">
        <f>+D59*C46</f>
        <v>0</v>
      </c>
      <c r="F59" s="79">
        <v>0</v>
      </c>
      <c r="G59" s="112">
        <f>F59*C46</f>
        <v>0</v>
      </c>
      <c r="H59" s="89">
        <v>0</v>
      </c>
      <c r="I59" s="117">
        <f>H59*C46</f>
        <v>0</v>
      </c>
      <c r="J59" s="39">
        <f>+H59*I78</f>
        <v>0</v>
      </c>
      <c r="K59" s="394">
        <v>0</v>
      </c>
      <c r="L59" s="393">
        <f t="shared" si="9"/>
        <v>0</v>
      </c>
    </row>
    <row r="60" spans="1:12" ht="13.8">
      <c r="A60" s="2" t="s">
        <v>116</v>
      </c>
      <c r="B60" s="22">
        <f>+$B$19</f>
        <v>0</v>
      </c>
      <c r="C60" s="84" t="e">
        <f>+B60/B75</f>
        <v>#DIV/0!</v>
      </c>
      <c r="D60" s="89">
        <v>0</v>
      </c>
      <c r="E60" s="112">
        <f>+D60*C46</f>
        <v>0</v>
      </c>
      <c r="F60" s="79">
        <v>0</v>
      </c>
      <c r="G60" s="112">
        <f>F60*C46</f>
        <v>0</v>
      </c>
      <c r="H60" s="89">
        <v>0</v>
      </c>
      <c r="I60" s="117">
        <f>H60*C46</f>
        <v>0</v>
      </c>
      <c r="J60" s="39">
        <f>+H60*I78</f>
        <v>0</v>
      </c>
      <c r="K60" s="394">
        <v>0</v>
      </c>
      <c r="L60" s="393">
        <f t="shared" si="9"/>
        <v>0</v>
      </c>
    </row>
    <row r="61" spans="1:12" ht="13.8">
      <c r="A61" s="2" t="s">
        <v>1</v>
      </c>
      <c r="B61" s="22">
        <f>+$B$20</f>
        <v>0</v>
      </c>
      <c r="C61" s="84" t="e">
        <f>+B61/B75</f>
        <v>#DIV/0!</v>
      </c>
      <c r="D61" s="89">
        <v>0</v>
      </c>
      <c r="E61" s="112">
        <f>+D61*C46</f>
        <v>0</v>
      </c>
      <c r="F61" s="79">
        <v>0</v>
      </c>
      <c r="G61" s="112">
        <f>F61*C46</f>
        <v>0</v>
      </c>
      <c r="H61" s="89">
        <v>0</v>
      </c>
      <c r="I61" s="117">
        <f>H61*C46</f>
        <v>0</v>
      </c>
      <c r="J61" s="39">
        <f>+H61*I78</f>
        <v>0</v>
      </c>
      <c r="K61" s="394">
        <v>0</v>
      </c>
      <c r="L61" s="393">
        <f t="shared" si="9"/>
        <v>0</v>
      </c>
    </row>
    <row r="62" spans="1:12" ht="13.8">
      <c r="A62" s="2" t="s">
        <v>46</v>
      </c>
      <c r="B62" s="22">
        <f>+$B$21</f>
        <v>0</v>
      </c>
      <c r="C62" s="84" t="e">
        <f>+B62/B75</f>
        <v>#DIV/0!</v>
      </c>
      <c r="D62" s="89">
        <v>0</v>
      </c>
      <c r="E62" s="112">
        <f>+D62*C46</f>
        <v>0</v>
      </c>
      <c r="F62" s="79">
        <v>0</v>
      </c>
      <c r="G62" s="112">
        <f>F62*C46</f>
        <v>0</v>
      </c>
      <c r="H62" s="89">
        <v>0</v>
      </c>
      <c r="I62" s="117">
        <f>H62*C46</f>
        <v>0</v>
      </c>
      <c r="J62" s="39">
        <f>+H62*I78</f>
        <v>0</v>
      </c>
      <c r="K62" s="394">
        <v>0</v>
      </c>
      <c r="L62" s="393">
        <f t="shared" si="9"/>
        <v>0</v>
      </c>
    </row>
    <row r="63" spans="1:12" ht="13.8">
      <c r="A63" s="2" t="s">
        <v>45</v>
      </c>
      <c r="B63" s="22">
        <f>+$B$22</f>
        <v>0</v>
      </c>
      <c r="C63" s="84" t="e">
        <f>+B63/B75</f>
        <v>#DIV/0!</v>
      </c>
      <c r="D63" s="89">
        <v>0</v>
      </c>
      <c r="E63" s="112">
        <f>+D63*C46</f>
        <v>0</v>
      </c>
      <c r="F63" s="79">
        <v>0</v>
      </c>
      <c r="G63" s="112">
        <f>F63*C46</f>
        <v>0</v>
      </c>
      <c r="H63" s="89">
        <v>0</v>
      </c>
      <c r="I63" s="117">
        <f>H63*C46</f>
        <v>0</v>
      </c>
      <c r="J63" s="39">
        <f>+H63*I78</f>
        <v>0</v>
      </c>
      <c r="K63" s="394">
        <v>0</v>
      </c>
      <c r="L63" s="393">
        <f t="shared" si="9"/>
        <v>0</v>
      </c>
    </row>
    <row r="64" spans="1:12" ht="13.8">
      <c r="A64" s="2" t="s">
        <v>209</v>
      </c>
      <c r="B64" s="22">
        <f>+$B$23</f>
        <v>0</v>
      </c>
      <c r="C64" s="84" t="e">
        <f>+B64/B75</f>
        <v>#DIV/0!</v>
      </c>
      <c r="D64" s="89">
        <v>0</v>
      </c>
      <c r="E64" s="112">
        <f>+D64*C46</f>
        <v>0</v>
      </c>
      <c r="F64" s="79">
        <v>0</v>
      </c>
      <c r="G64" s="112">
        <f>F64*C46</f>
        <v>0</v>
      </c>
      <c r="H64" s="89">
        <v>0</v>
      </c>
      <c r="I64" s="117">
        <f>H64*C46</f>
        <v>0</v>
      </c>
      <c r="J64" s="39">
        <f>+H64*I78</f>
        <v>0</v>
      </c>
      <c r="K64" s="394">
        <v>0</v>
      </c>
      <c r="L64" s="393">
        <f t="shared" si="9"/>
        <v>0</v>
      </c>
    </row>
    <row r="65" spans="1:14" ht="13.8">
      <c r="A65" s="2" t="s">
        <v>210</v>
      </c>
      <c r="B65" s="22">
        <f>+$B$24</f>
        <v>0</v>
      </c>
      <c r="C65" s="84" t="e">
        <f>+B65/B75</f>
        <v>#DIV/0!</v>
      </c>
      <c r="D65" s="89">
        <v>0</v>
      </c>
      <c r="E65" s="112">
        <f>+D65*C46</f>
        <v>0</v>
      </c>
      <c r="F65" s="79">
        <v>0</v>
      </c>
      <c r="G65" s="112">
        <f>F65*C46</f>
        <v>0</v>
      </c>
      <c r="H65" s="89">
        <v>0</v>
      </c>
      <c r="I65" s="117">
        <f>H65*C46</f>
        <v>0</v>
      </c>
      <c r="J65" s="39">
        <f>+H65*I78</f>
        <v>0</v>
      </c>
      <c r="K65" s="394">
        <v>0</v>
      </c>
      <c r="L65" s="393">
        <f t="shared" si="9"/>
        <v>0</v>
      </c>
    </row>
    <row r="66" spans="1:14" ht="13.8">
      <c r="A66" s="2" t="s">
        <v>2</v>
      </c>
      <c r="B66" s="22">
        <f>+$B$25</f>
        <v>0</v>
      </c>
      <c r="C66" s="84" t="e">
        <f>+B66/B75</f>
        <v>#DIV/0!</v>
      </c>
      <c r="D66" s="89">
        <v>0</v>
      </c>
      <c r="E66" s="112">
        <f>+D66*C46</f>
        <v>0</v>
      </c>
      <c r="F66" s="79">
        <v>0</v>
      </c>
      <c r="G66" s="112">
        <f>F66*C46</f>
        <v>0</v>
      </c>
      <c r="H66" s="89">
        <v>0</v>
      </c>
      <c r="I66" s="117">
        <f>H66*C46</f>
        <v>0</v>
      </c>
      <c r="J66" s="39">
        <f>+H66*I78</f>
        <v>0</v>
      </c>
      <c r="K66" s="394">
        <v>0</v>
      </c>
      <c r="L66" s="393">
        <f t="shared" si="9"/>
        <v>0</v>
      </c>
    </row>
    <row r="67" spans="1:14" ht="13.8">
      <c r="A67" s="2" t="s">
        <v>12</v>
      </c>
      <c r="B67" s="22">
        <f>+$B$26</f>
        <v>0</v>
      </c>
      <c r="C67" s="84" t="e">
        <f>+B67/B75</f>
        <v>#DIV/0!</v>
      </c>
      <c r="D67" s="89">
        <v>0</v>
      </c>
      <c r="E67" s="112">
        <f>+D67*C46</f>
        <v>0</v>
      </c>
      <c r="F67" s="79">
        <v>0</v>
      </c>
      <c r="G67" s="112">
        <f>F67*C46</f>
        <v>0</v>
      </c>
      <c r="H67" s="89">
        <v>0</v>
      </c>
      <c r="I67" s="117">
        <f>H67*C46</f>
        <v>0</v>
      </c>
      <c r="J67" s="39">
        <f>+H67*I78</f>
        <v>0</v>
      </c>
      <c r="K67" s="394">
        <v>0</v>
      </c>
      <c r="L67" s="393">
        <f t="shared" si="9"/>
        <v>0</v>
      </c>
    </row>
    <row r="68" spans="1:14" ht="13.8">
      <c r="A68" s="2" t="s">
        <v>18</v>
      </c>
      <c r="B68" s="22">
        <f>+$B$27</f>
        <v>0</v>
      </c>
      <c r="C68" s="84" t="e">
        <f>+B68/B75</f>
        <v>#DIV/0!</v>
      </c>
      <c r="D68" s="89">
        <v>0</v>
      </c>
      <c r="E68" s="112">
        <f>+D68*C46</f>
        <v>0</v>
      </c>
      <c r="F68" s="79">
        <v>0</v>
      </c>
      <c r="G68" s="112">
        <f>F68*C46</f>
        <v>0</v>
      </c>
      <c r="H68" s="89">
        <v>0</v>
      </c>
      <c r="I68" s="117">
        <f>H68*C46</f>
        <v>0</v>
      </c>
      <c r="J68" s="39">
        <f>+H68*I78</f>
        <v>0</v>
      </c>
      <c r="K68" s="394">
        <v>0</v>
      </c>
      <c r="L68" s="393">
        <f t="shared" si="9"/>
        <v>0</v>
      </c>
    </row>
    <row r="69" spans="1:14" ht="13.8">
      <c r="A69" s="2" t="s">
        <v>9</v>
      </c>
      <c r="B69" s="22">
        <f>+$B$28</f>
        <v>0</v>
      </c>
      <c r="C69" s="84" t="e">
        <f>+B69/B75</f>
        <v>#DIV/0!</v>
      </c>
      <c r="D69" s="89">
        <v>0</v>
      </c>
      <c r="E69" s="112">
        <f>+D69*C46</f>
        <v>0</v>
      </c>
      <c r="F69" s="79">
        <v>0</v>
      </c>
      <c r="G69" s="112">
        <f>F69*C46</f>
        <v>0</v>
      </c>
      <c r="H69" s="89">
        <v>0</v>
      </c>
      <c r="I69" s="117">
        <f>H69*C46</f>
        <v>0</v>
      </c>
      <c r="J69" s="39">
        <f>+H69*I78</f>
        <v>0</v>
      </c>
      <c r="K69" s="394">
        <v>0</v>
      </c>
      <c r="L69" s="393">
        <f t="shared" si="9"/>
        <v>0</v>
      </c>
    </row>
    <row r="70" spans="1:14" ht="13.8">
      <c r="A70" s="2" t="s">
        <v>7</v>
      </c>
      <c r="B70" s="22">
        <f>+$B$29</f>
        <v>0</v>
      </c>
      <c r="C70" s="84" t="e">
        <f>+B70/B75</f>
        <v>#DIV/0!</v>
      </c>
      <c r="D70" s="89">
        <v>0</v>
      </c>
      <c r="E70" s="112">
        <f>+D70*C46</f>
        <v>0</v>
      </c>
      <c r="F70" s="79">
        <v>0</v>
      </c>
      <c r="G70" s="112">
        <f>F70*C46</f>
        <v>0</v>
      </c>
      <c r="H70" s="89">
        <v>0</v>
      </c>
      <c r="I70" s="117">
        <f>H70*C46</f>
        <v>0</v>
      </c>
      <c r="J70" s="39">
        <f>+H70*I78</f>
        <v>0</v>
      </c>
      <c r="K70" s="394">
        <v>0</v>
      </c>
      <c r="L70" s="393">
        <f t="shared" si="9"/>
        <v>0</v>
      </c>
    </row>
    <row r="71" spans="1:14" ht="13.8">
      <c r="A71" s="2" t="s">
        <v>13</v>
      </c>
      <c r="B71" s="22">
        <f>+$B$30</f>
        <v>0</v>
      </c>
      <c r="C71" s="84" t="e">
        <f>+B71/B75</f>
        <v>#DIV/0!</v>
      </c>
      <c r="D71" s="89">
        <v>0</v>
      </c>
      <c r="E71" s="112">
        <f>+D71*C46</f>
        <v>0</v>
      </c>
      <c r="F71" s="79">
        <v>0</v>
      </c>
      <c r="G71" s="112">
        <f>F71*C46</f>
        <v>0</v>
      </c>
      <c r="H71" s="89">
        <v>0</v>
      </c>
      <c r="I71" s="117">
        <f>H71*C46</f>
        <v>0</v>
      </c>
      <c r="J71" s="39">
        <f>+H71*I78</f>
        <v>0</v>
      </c>
      <c r="K71" s="394">
        <v>0</v>
      </c>
      <c r="L71" s="393">
        <f>+J71+K71</f>
        <v>0</v>
      </c>
    </row>
    <row r="72" spans="1:14" ht="13.8">
      <c r="A72" s="2" t="s">
        <v>3</v>
      </c>
      <c r="B72" s="22">
        <f>+$B$31</f>
        <v>0</v>
      </c>
      <c r="C72" s="84" t="e">
        <f>+B72/B75</f>
        <v>#DIV/0!</v>
      </c>
      <c r="D72" s="89">
        <v>0</v>
      </c>
      <c r="E72" s="112">
        <f>+D72*C46</f>
        <v>0</v>
      </c>
      <c r="F72" s="79">
        <v>0</v>
      </c>
      <c r="G72" s="112">
        <f>F72*C46</f>
        <v>0</v>
      </c>
      <c r="H72" s="89">
        <v>0</v>
      </c>
      <c r="I72" s="117">
        <f>H72*C46</f>
        <v>0</v>
      </c>
      <c r="J72" s="39">
        <f>+H72*I78</f>
        <v>0</v>
      </c>
      <c r="K72" s="394">
        <v>0</v>
      </c>
      <c r="L72" s="393">
        <f t="shared" si="9"/>
        <v>0</v>
      </c>
    </row>
    <row r="73" spans="1:14" ht="13.8">
      <c r="A73" s="2" t="s">
        <v>11</v>
      </c>
      <c r="B73" s="22">
        <f>+$B$32</f>
        <v>0</v>
      </c>
      <c r="C73" s="84" t="e">
        <f>+B73/B75</f>
        <v>#DIV/0!</v>
      </c>
      <c r="D73" s="89">
        <v>0</v>
      </c>
      <c r="E73" s="112">
        <f>+D73*C46</f>
        <v>0</v>
      </c>
      <c r="F73" s="79">
        <v>0</v>
      </c>
      <c r="G73" s="112">
        <f>F73*C46</f>
        <v>0</v>
      </c>
      <c r="H73" s="89">
        <v>0</v>
      </c>
      <c r="I73" s="117">
        <f>H73*C46</f>
        <v>0</v>
      </c>
      <c r="J73" s="39">
        <f>+H73*I78</f>
        <v>0</v>
      </c>
      <c r="K73" s="394">
        <v>0</v>
      </c>
      <c r="L73" s="393">
        <f>+J73+K73</f>
        <v>0</v>
      </c>
    </row>
    <row r="74" spans="1:14" ht="13.8">
      <c r="A74" s="3" t="s">
        <v>8</v>
      </c>
      <c r="B74" s="22">
        <f>+$B$33</f>
        <v>0</v>
      </c>
      <c r="C74" s="84" t="e">
        <f>+B74/B75</f>
        <v>#DIV/0!</v>
      </c>
      <c r="D74" s="89">
        <v>0</v>
      </c>
      <c r="E74" s="112">
        <f>+D74*C46</f>
        <v>0</v>
      </c>
      <c r="F74" s="79">
        <v>0</v>
      </c>
      <c r="G74" s="115">
        <f>F74*C46</f>
        <v>0</v>
      </c>
      <c r="H74" s="358">
        <v>0</v>
      </c>
      <c r="I74" s="118">
        <f>H74*C46</f>
        <v>0</v>
      </c>
      <c r="J74" s="39">
        <f>+H74*I78</f>
        <v>0</v>
      </c>
      <c r="K74" s="394">
        <v>0</v>
      </c>
      <c r="L74" s="393">
        <f t="shared" si="9"/>
        <v>0</v>
      </c>
    </row>
    <row r="75" spans="1:14" ht="13.8">
      <c r="A75" s="24"/>
      <c r="B75" s="25">
        <f t="shared" ref="B75:K75" si="10">SUM(B52:B74)</f>
        <v>0</v>
      </c>
      <c r="C75" s="85" t="e">
        <f t="shared" si="10"/>
        <v>#DIV/0!</v>
      </c>
      <c r="D75" s="82">
        <f t="shared" si="10"/>
        <v>0</v>
      </c>
      <c r="E75" s="113">
        <f t="shared" si="10"/>
        <v>0</v>
      </c>
      <c r="F75" s="83">
        <f t="shared" si="10"/>
        <v>0</v>
      </c>
      <c r="G75" s="113">
        <f t="shared" si="10"/>
        <v>0</v>
      </c>
      <c r="H75" s="86">
        <f t="shared" si="10"/>
        <v>1</v>
      </c>
      <c r="I75" s="363">
        <f t="shared" si="10"/>
        <v>39800002</v>
      </c>
      <c r="J75" s="26">
        <f t="shared" si="10"/>
        <v>13387751.063202627</v>
      </c>
      <c r="K75" s="26">
        <f t="shared" si="10"/>
        <v>-1057742.55</v>
      </c>
      <c r="L75" s="26">
        <f>SUM(L52:L74)</f>
        <v>12330008.513202626</v>
      </c>
    </row>
    <row r="76" spans="1:14">
      <c r="H76" s="80"/>
      <c r="I76" s="81"/>
    </row>
    <row r="77" spans="1:14">
      <c r="I77" s="127"/>
    </row>
    <row r="78" spans="1:14">
      <c r="G78" t="s">
        <v>114</v>
      </c>
      <c r="H78" s="27"/>
      <c r="I78" s="357">
        <f>+METC!L76</f>
        <v>13387751.063202627</v>
      </c>
    </row>
    <row r="79" spans="1:14">
      <c r="G79" t="s">
        <v>338</v>
      </c>
      <c r="I79" s="357">
        <f>+METC!M76</f>
        <v>-1057743</v>
      </c>
    </row>
    <row r="80" spans="1:14">
      <c r="G80" t="s">
        <v>256</v>
      </c>
      <c r="I80" s="743">
        <f>SUM(I78:I79)</f>
        <v>12330008.063202627</v>
      </c>
      <c r="N80" s="121">
        <f>+I80</f>
        <v>12330008.063202627</v>
      </c>
    </row>
    <row r="81" spans="1:14">
      <c r="I81" s="744"/>
      <c r="N81" s="121"/>
    </row>
    <row r="82" spans="1:14">
      <c r="I82" s="122"/>
      <c r="N82" s="121"/>
    </row>
    <row r="83" spans="1:14">
      <c r="I83" s="122"/>
      <c r="N83" s="121"/>
    </row>
    <row r="84" spans="1:14" ht="15.6">
      <c r="A84" s="959" t="s">
        <v>19</v>
      </c>
      <c r="B84" s="960"/>
      <c r="C84" s="960">
        <v>1240</v>
      </c>
      <c r="D84" s="960"/>
      <c r="E84" s="960"/>
      <c r="F84" s="960"/>
      <c r="G84" s="960"/>
      <c r="H84" s="961"/>
      <c r="I84" s="4"/>
    </row>
    <row r="85" spans="1:14" ht="15.6">
      <c r="A85" s="952" t="s">
        <v>20</v>
      </c>
      <c r="B85" s="953"/>
      <c r="C85" s="1005"/>
      <c r="D85" s="1005"/>
      <c r="E85" s="1005"/>
      <c r="F85" s="1005"/>
      <c r="G85" s="1005"/>
      <c r="H85" s="1006"/>
      <c r="I85" s="4"/>
    </row>
    <row r="86" spans="1:14" ht="15.6">
      <c r="A86" s="952" t="s">
        <v>22</v>
      </c>
      <c r="B86" s="953"/>
      <c r="C86" s="998"/>
      <c r="D86" s="998"/>
      <c r="E86" s="998"/>
      <c r="F86" s="998"/>
      <c r="G86" s="998"/>
      <c r="H86" s="999"/>
      <c r="I86" s="4"/>
    </row>
    <row r="87" spans="1:14" ht="15.6">
      <c r="A87" s="952" t="s">
        <v>24</v>
      </c>
      <c r="B87" s="953"/>
      <c r="C87" s="954">
        <v>12966000</v>
      </c>
      <c r="D87" s="955"/>
      <c r="E87" s="955"/>
      <c r="F87" s="955"/>
      <c r="G87" s="955"/>
      <c r="H87" s="956"/>
      <c r="I87" s="4"/>
    </row>
    <row r="88" spans="1:14" ht="15.6">
      <c r="A88" s="966" t="s">
        <v>25</v>
      </c>
      <c r="B88" s="967"/>
      <c r="C88" s="996" t="s">
        <v>46</v>
      </c>
      <c r="D88" s="996"/>
      <c r="E88" s="996"/>
      <c r="F88" s="996"/>
      <c r="G88" s="996"/>
      <c r="H88" s="997"/>
      <c r="I88" s="4"/>
    </row>
    <row r="89" spans="1:14" ht="13.8">
      <c r="A89" s="5"/>
      <c r="B89" s="5"/>
      <c r="C89" s="5"/>
      <c r="D89" s="5"/>
      <c r="E89" s="5"/>
      <c r="F89" s="5"/>
      <c r="G89" s="5"/>
      <c r="H89" s="5"/>
      <c r="I89" s="5"/>
    </row>
    <row r="90" spans="1:14" ht="13.8">
      <c r="A90" s="6"/>
      <c r="B90" s="7"/>
      <c r="C90" s="8"/>
      <c r="D90" s="971">
        <v>0.2</v>
      </c>
      <c r="E90" s="972"/>
      <c r="F90" s="971">
        <v>0.8</v>
      </c>
      <c r="G90" s="972"/>
      <c r="H90" s="9"/>
      <c r="I90" s="10"/>
      <c r="J90" s="11" t="s">
        <v>121</v>
      </c>
      <c r="K90" s="11" t="s">
        <v>269</v>
      </c>
      <c r="L90" s="11" t="s">
        <v>270</v>
      </c>
    </row>
    <row r="91" spans="1:14" ht="13.8">
      <c r="A91" s="12"/>
      <c r="B91" s="13"/>
      <c r="C91" s="14"/>
      <c r="D91" s="957" t="s">
        <v>26</v>
      </c>
      <c r="E91" s="965"/>
      <c r="F91" s="957" t="s">
        <v>27</v>
      </c>
      <c r="G91" s="965"/>
      <c r="H91" s="957" t="s">
        <v>28</v>
      </c>
      <c r="I91" s="958"/>
      <c r="J91" s="15" t="s">
        <v>29</v>
      </c>
      <c r="K91" s="390" t="s">
        <v>29</v>
      </c>
      <c r="L91" s="390" t="s">
        <v>29</v>
      </c>
    </row>
    <row r="92" spans="1:14" ht="27.6">
      <c r="A92" s="16" t="s">
        <v>30</v>
      </c>
      <c r="B92" s="17" t="s">
        <v>31</v>
      </c>
      <c r="C92" s="18" t="s">
        <v>32</v>
      </c>
      <c r="D92" s="19" t="s">
        <v>33</v>
      </c>
      <c r="E92" s="20" t="s">
        <v>34</v>
      </c>
      <c r="F92" s="19" t="s">
        <v>33</v>
      </c>
      <c r="G92" s="20" t="s">
        <v>34</v>
      </c>
      <c r="H92" s="21" t="s">
        <v>33</v>
      </c>
      <c r="I92" s="40" t="s">
        <v>34</v>
      </c>
      <c r="J92" s="18" t="s">
        <v>34</v>
      </c>
      <c r="K92" s="18" t="s">
        <v>34</v>
      </c>
      <c r="L92" s="18" t="s">
        <v>34</v>
      </c>
    </row>
    <row r="93" spans="1:14" ht="13.8">
      <c r="A93" s="1" t="s">
        <v>15</v>
      </c>
      <c r="B93" s="22">
        <f>+$B$10</f>
        <v>0</v>
      </c>
      <c r="C93" s="84" t="e">
        <f>+B93/B116</f>
        <v>#DIV/0!</v>
      </c>
      <c r="D93" s="89">
        <v>0</v>
      </c>
      <c r="E93" s="112">
        <f>+D93*C87</f>
        <v>0</v>
      </c>
      <c r="F93" s="79">
        <v>0</v>
      </c>
      <c r="G93" s="114">
        <f>F93*C87</f>
        <v>0</v>
      </c>
      <c r="H93" s="89">
        <v>0</v>
      </c>
      <c r="I93" s="116">
        <f>H93*C87</f>
        <v>0</v>
      </c>
      <c r="J93" s="39">
        <f>+H93*I119</f>
        <v>0</v>
      </c>
      <c r="K93" s="39">
        <f>+H93*I120</f>
        <v>0</v>
      </c>
      <c r="L93" s="392">
        <f>+J93+K93</f>
        <v>0</v>
      </c>
    </row>
    <row r="94" spans="1:14" ht="13.8">
      <c r="A94" s="2" t="s">
        <v>4</v>
      </c>
      <c r="B94" s="22">
        <f>+$B$12</f>
        <v>0</v>
      </c>
      <c r="C94" s="84" t="e">
        <f>+B94/B116</f>
        <v>#DIV/0!</v>
      </c>
      <c r="D94" s="89">
        <v>0</v>
      </c>
      <c r="E94" s="112">
        <f>+D94*C87</f>
        <v>0</v>
      </c>
      <c r="F94" s="79">
        <v>0</v>
      </c>
      <c r="G94" s="112">
        <f>F94*C87</f>
        <v>0</v>
      </c>
      <c r="H94" s="89">
        <v>0</v>
      </c>
      <c r="I94" s="117">
        <f>H94*C87</f>
        <v>0</v>
      </c>
      <c r="J94" s="39">
        <f>+H94*I119</f>
        <v>0</v>
      </c>
      <c r="K94" s="39">
        <f>+H94*I120</f>
        <v>0</v>
      </c>
      <c r="L94" s="393">
        <f>+J94+K94</f>
        <v>0</v>
      </c>
    </row>
    <row r="95" spans="1:14" ht="13.8">
      <c r="A95" s="2" t="s">
        <v>0</v>
      </c>
      <c r="B95" s="22">
        <f>+$B$13</f>
        <v>0</v>
      </c>
      <c r="C95" s="84" t="e">
        <f>+B95/B116</f>
        <v>#DIV/0!</v>
      </c>
      <c r="D95" s="89">
        <v>0</v>
      </c>
      <c r="E95" s="112">
        <f>+D95*C87</f>
        <v>0</v>
      </c>
      <c r="F95" s="79">
        <v>0</v>
      </c>
      <c r="G95" s="112">
        <f>F95*C87</f>
        <v>0</v>
      </c>
      <c r="H95" s="89">
        <v>0</v>
      </c>
      <c r="I95" s="117">
        <f>H95*C87</f>
        <v>0</v>
      </c>
      <c r="J95" s="39">
        <f>+H95*I119</f>
        <v>0</v>
      </c>
      <c r="K95" s="39">
        <f>+H95*I120</f>
        <v>0</v>
      </c>
      <c r="L95" s="393">
        <f t="shared" ref="L95:L115" si="11">+J95+K95</f>
        <v>0</v>
      </c>
    </row>
    <row r="96" spans="1:14" ht="13.8">
      <c r="A96" s="2" t="s">
        <v>16</v>
      </c>
      <c r="B96" s="22">
        <f>+$B$14</f>
        <v>0</v>
      </c>
      <c r="C96" s="84" t="e">
        <f>+B96/B116</f>
        <v>#DIV/0!</v>
      </c>
      <c r="D96" s="89">
        <v>0</v>
      </c>
      <c r="E96" s="112">
        <f>+D96*C87</f>
        <v>0</v>
      </c>
      <c r="F96" s="79">
        <v>0</v>
      </c>
      <c r="G96" s="112">
        <f>F96*C87</f>
        <v>0</v>
      </c>
      <c r="H96" s="89">
        <v>0</v>
      </c>
      <c r="I96" s="117">
        <f>H96*C87</f>
        <v>0</v>
      </c>
      <c r="J96" s="39">
        <f>+H96*I119</f>
        <v>0</v>
      </c>
      <c r="K96" s="39">
        <f>+H96*I120</f>
        <v>0</v>
      </c>
      <c r="L96" s="393">
        <f t="shared" si="11"/>
        <v>0</v>
      </c>
    </row>
    <row r="97" spans="1:12" ht="13.8">
      <c r="A97" s="2" t="s">
        <v>6</v>
      </c>
      <c r="B97" s="22">
        <f>+$B$15</f>
        <v>0</v>
      </c>
      <c r="C97" s="84" t="e">
        <f>+B97/B116</f>
        <v>#DIV/0!</v>
      </c>
      <c r="D97" s="89">
        <v>0</v>
      </c>
      <c r="E97" s="112">
        <f>+D97*C87</f>
        <v>0</v>
      </c>
      <c r="F97" s="79">
        <v>0</v>
      </c>
      <c r="G97" s="112">
        <f>F97*C87</f>
        <v>0</v>
      </c>
      <c r="H97" s="89">
        <v>0</v>
      </c>
      <c r="I97" s="117">
        <f>H97*C87</f>
        <v>0</v>
      </c>
      <c r="J97" s="39">
        <f>+H97*I119</f>
        <v>0</v>
      </c>
      <c r="K97" s="39">
        <f>+H97*I120</f>
        <v>0</v>
      </c>
      <c r="L97" s="393">
        <f t="shared" si="11"/>
        <v>0</v>
      </c>
    </row>
    <row r="98" spans="1:12" ht="13.8">
      <c r="A98" s="2" t="s">
        <v>10</v>
      </c>
      <c r="B98" s="22">
        <f>+$B$16</f>
        <v>0</v>
      </c>
      <c r="C98" s="84" t="e">
        <f>+B98/B116</f>
        <v>#DIV/0!</v>
      </c>
      <c r="D98" s="89">
        <v>0</v>
      </c>
      <c r="E98" s="112">
        <f>+D98*C87</f>
        <v>0</v>
      </c>
      <c r="F98" s="79">
        <v>0</v>
      </c>
      <c r="G98" s="112">
        <f>F98*C87</f>
        <v>0</v>
      </c>
      <c r="H98" s="89">
        <v>0</v>
      </c>
      <c r="I98" s="117">
        <f>H98*C87</f>
        <v>0</v>
      </c>
      <c r="J98" s="39">
        <f>+H98*I119</f>
        <v>0</v>
      </c>
      <c r="K98" s="39">
        <f>+H98*I120</f>
        <v>0</v>
      </c>
      <c r="L98" s="393">
        <f t="shared" si="11"/>
        <v>0</v>
      </c>
    </row>
    <row r="99" spans="1:12" ht="13.8">
      <c r="A99" s="2" t="s">
        <v>17</v>
      </c>
      <c r="B99" s="22">
        <f>+$B$17</f>
        <v>0</v>
      </c>
      <c r="C99" s="84" t="e">
        <f>+B99/B116</f>
        <v>#DIV/0!</v>
      </c>
      <c r="D99" s="89">
        <v>0</v>
      </c>
      <c r="E99" s="112">
        <f>+D99*C87</f>
        <v>0</v>
      </c>
      <c r="F99" s="79">
        <v>0</v>
      </c>
      <c r="G99" s="112">
        <f>F99*C87</f>
        <v>0</v>
      </c>
      <c r="H99" s="89">
        <v>0</v>
      </c>
      <c r="I99" s="117">
        <f>H99*C87</f>
        <v>0</v>
      </c>
      <c r="J99" s="39">
        <f>+H99*I119</f>
        <v>0</v>
      </c>
      <c r="K99" s="39">
        <f>+H99*I120</f>
        <v>0</v>
      </c>
      <c r="L99" s="393">
        <f t="shared" si="11"/>
        <v>0</v>
      </c>
    </row>
    <row r="100" spans="1:12" ht="13.8">
      <c r="A100" s="2" t="s">
        <v>5</v>
      </c>
      <c r="B100" s="22">
        <f>+$B$18</f>
        <v>0</v>
      </c>
      <c r="C100" s="84" t="e">
        <f>+B100/B116</f>
        <v>#DIV/0!</v>
      </c>
      <c r="D100" s="89">
        <v>0</v>
      </c>
      <c r="E100" s="112">
        <f>+D100*C87</f>
        <v>0</v>
      </c>
      <c r="F100" s="79">
        <v>0</v>
      </c>
      <c r="G100" s="112">
        <f>F100*C87</f>
        <v>0</v>
      </c>
      <c r="H100" s="89">
        <v>0</v>
      </c>
      <c r="I100" s="117">
        <f>H100*C87</f>
        <v>0</v>
      </c>
      <c r="J100" s="39">
        <f>+H100*I119</f>
        <v>0</v>
      </c>
      <c r="K100" s="39">
        <f>+H100*I120</f>
        <v>0</v>
      </c>
      <c r="L100" s="393">
        <f t="shared" si="11"/>
        <v>0</v>
      </c>
    </row>
    <row r="101" spans="1:12" ht="13.8">
      <c r="A101" s="2" t="s">
        <v>116</v>
      </c>
      <c r="B101" s="22">
        <f>+$B$19</f>
        <v>0</v>
      </c>
      <c r="C101" s="84" t="e">
        <f>+B101/B116</f>
        <v>#DIV/0!</v>
      </c>
      <c r="D101" s="89">
        <v>0</v>
      </c>
      <c r="E101" s="112">
        <f>+D101*C87</f>
        <v>0</v>
      </c>
      <c r="F101" s="79">
        <v>0</v>
      </c>
      <c r="G101" s="112">
        <f>F101*C87</f>
        <v>0</v>
      </c>
      <c r="H101" s="89">
        <v>0</v>
      </c>
      <c r="I101" s="117">
        <f>H101*C87</f>
        <v>0</v>
      </c>
      <c r="J101" s="39">
        <f>+H101*I119</f>
        <v>0</v>
      </c>
      <c r="K101" s="39">
        <f>+H101*I120</f>
        <v>0</v>
      </c>
      <c r="L101" s="393">
        <f t="shared" si="11"/>
        <v>0</v>
      </c>
    </row>
    <row r="102" spans="1:12" ht="13.8">
      <c r="A102" s="2" t="s">
        <v>1</v>
      </c>
      <c r="B102" s="22">
        <f>+$B$20</f>
        <v>0</v>
      </c>
      <c r="C102" s="84" t="e">
        <f>+B102/B116</f>
        <v>#DIV/0!</v>
      </c>
      <c r="D102" s="89">
        <v>0</v>
      </c>
      <c r="E102" s="112">
        <f>+D102*C87</f>
        <v>0</v>
      </c>
      <c r="F102" s="79">
        <v>0</v>
      </c>
      <c r="G102" s="112">
        <f>F102*C87</f>
        <v>0</v>
      </c>
      <c r="H102" s="89">
        <v>0</v>
      </c>
      <c r="I102" s="117">
        <f>H102*C87</f>
        <v>0</v>
      </c>
      <c r="J102" s="39">
        <f>+H102*I119</f>
        <v>0</v>
      </c>
      <c r="K102" s="39">
        <f>+H102*I120</f>
        <v>0</v>
      </c>
      <c r="L102" s="393">
        <f t="shared" si="11"/>
        <v>0</v>
      </c>
    </row>
    <row r="103" spans="1:12" ht="13.8">
      <c r="A103" s="2" t="s">
        <v>46</v>
      </c>
      <c r="B103" s="22">
        <f>+$B$21</f>
        <v>0</v>
      </c>
      <c r="C103" s="84" t="e">
        <f>+B103/B116</f>
        <v>#DIV/0!</v>
      </c>
      <c r="D103" s="89">
        <v>0</v>
      </c>
      <c r="E103" s="112">
        <f>+D103*C87</f>
        <v>0</v>
      </c>
      <c r="F103" s="79">
        <v>0</v>
      </c>
      <c r="G103" s="112">
        <f>F103*C87</f>
        <v>0</v>
      </c>
      <c r="H103" s="89">
        <v>0.90048019238614541</v>
      </c>
      <c r="I103" s="117">
        <f>H103*C87</f>
        <v>11675626.174478762</v>
      </c>
      <c r="J103" s="39">
        <f>+H103*I119</f>
        <v>2130716.5487445439</v>
      </c>
      <c r="K103" s="39">
        <f>+H103*I120</f>
        <v>0</v>
      </c>
      <c r="L103" s="393">
        <f t="shared" si="11"/>
        <v>2130716.5487445439</v>
      </c>
    </row>
    <row r="104" spans="1:12" ht="13.8">
      <c r="A104" s="2" t="s">
        <v>45</v>
      </c>
      <c r="B104" s="22">
        <f>+$B$22</f>
        <v>0</v>
      </c>
      <c r="C104" s="84" t="e">
        <f>+B104/B116</f>
        <v>#DIV/0!</v>
      </c>
      <c r="D104" s="89">
        <v>0</v>
      </c>
      <c r="E104" s="112">
        <f>+D104*C87</f>
        <v>0</v>
      </c>
      <c r="F104" s="79">
        <v>0</v>
      </c>
      <c r="G104" s="112">
        <f>F104*C87</f>
        <v>0</v>
      </c>
      <c r="H104" s="89">
        <v>9.9519807613854622E-2</v>
      </c>
      <c r="I104" s="117">
        <f>H104*C87</f>
        <v>1290373.8255212391</v>
      </c>
      <c r="J104" s="39">
        <f>+H104*I119</f>
        <v>235483.80386781713</v>
      </c>
      <c r="K104" s="39">
        <f>+H104*I120</f>
        <v>0</v>
      </c>
      <c r="L104" s="393">
        <f t="shared" si="11"/>
        <v>235483.80386781713</v>
      </c>
    </row>
    <row r="105" spans="1:12" ht="13.8">
      <c r="A105" s="2" t="s">
        <v>209</v>
      </c>
      <c r="B105" s="22">
        <f>+$B$23</f>
        <v>0</v>
      </c>
      <c r="C105" s="84" t="e">
        <f>+B105/B116</f>
        <v>#DIV/0!</v>
      </c>
      <c r="D105" s="89">
        <v>0</v>
      </c>
      <c r="E105" s="112">
        <f>+D105*C87</f>
        <v>0</v>
      </c>
      <c r="F105" s="79">
        <v>0</v>
      </c>
      <c r="G105" s="112">
        <f>F105*C87</f>
        <v>0</v>
      </c>
      <c r="H105" s="89">
        <v>0</v>
      </c>
      <c r="I105" s="117">
        <f>H105*C87</f>
        <v>0</v>
      </c>
      <c r="J105" s="39">
        <f>+H105*I119</f>
        <v>0</v>
      </c>
      <c r="K105" s="39">
        <f>+H105*I120</f>
        <v>0</v>
      </c>
      <c r="L105" s="393">
        <f t="shared" si="11"/>
        <v>0</v>
      </c>
    </row>
    <row r="106" spans="1:12" ht="13.8">
      <c r="A106" s="2" t="s">
        <v>210</v>
      </c>
      <c r="B106" s="22">
        <f>+$B$24</f>
        <v>0</v>
      </c>
      <c r="C106" s="84" t="e">
        <f>+B106/B116</f>
        <v>#DIV/0!</v>
      </c>
      <c r="D106" s="89">
        <v>0</v>
      </c>
      <c r="E106" s="112">
        <f>+D106*C87</f>
        <v>0</v>
      </c>
      <c r="F106" s="79">
        <v>0</v>
      </c>
      <c r="G106" s="112">
        <f>F106*C87</f>
        <v>0</v>
      </c>
      <c r="H106" s="89">
        <v>0</v>
      </c>
      <c r="I106" s="117">
        <f>H106*C87</f>
        <v>0</v>
      </c>
      <c r="J106" s="39">
        <f>+H106*I119</f>
        <v>0</v>
      </c>
      <c r="K106" s="39">
        <f>+H106*I120</f>
        <v>0</v>
      </c>
      <c r="L106" s="393">
        <f t="shared" si="11"/>
        <v>0</v>
      </c>
    </row>
    <row r="107" spans="1:12" ht="13.8">
      <c r="A107" s="2" t="s">
        <v>2</v>
      </c>
      <c r="B107" s="22">
        <f>+$B$25</f>
        <v>0</v>
      </c>
      <c r="C107" s="84" t="e">
        <f>+B107/B116</f>
        <v>#DIV/0!</v>
      </c>
      <c r="D107" s="89">
        <v>0</v>
      </c>
      <c r="E107" s="112">
        <f>+D107*C87</f>
        <v>0</v>
      </c>
      <c r="F107" s="79">
        <v>0</v>
      </c>
      <c r="G107" s="112">
        <f>F107*C87</f>
        <v>0</v>
      </c>
      <c r="H107" s="89">
        <v>0</v>
      </c>
      <c r="I107" s="117">
        <f>H107*C87</f>
        <v>0</v>
      </c>
      <c r="J107" s="39">
        <f>+H107*I119</f>
        <v>0</v>
      </c>
      <c r="K107" s="39">
        <f>+H107*I120</f>
        <v>0</v>
      </c>
      <c r="L107" s="393">
        <f t="shared" si="11"/>
        <v>0</v>
      </c>
    </row>
    <row r="108" spans="1:12" ht="13.8">
      <c r="A108" s="2" t="s">
        <v>12</v>
      </c>
      <c r="B108" s="22">
        <f>+$B$26</f>
        <v>0</v>
      </c>
      <c r="C108" s="84" t="e">
        <f>+B108/B116</f>
        <v>#DIV/0!</v>
      </c>
      <c r="D108" s="89">
        <v>0</v>
      </c>
      <c r="E108" s="112">
        <f>+D108*C87</f>
        <v>0</v>
      </c>
      <c r="F108" s="79">
        <v>0</v>
      </c>
      <c r="G108" s="112">
        <f>F108*C87</f>
        <v>0</v>
      </c>
      <c r="H108" s="89">
        <v>0</v>
      </c>
      <c r="I108" s="117">
        <f>H108*C87</f>
        <v>0</v>
      </c>
      <c r="J108" s="39">
        <f>+H108*I119</f>
        <v>0</v>
      </c>
      <c r="K108" s="39">
        <f>+H108*I120</f>
        <v>0</v>
      </c>
      <c r="L108" s="393">
        <f t="shared" si="11"/>
        <v>0</v>
      </c>
    </row>
    <row r="109" spans="1:12" ht="13.8">
      <c r="A109" s="2" t="s">
        <v>18</v>
      </c>
      <c r="B109" s="22">
        <f>+$B$27</f>
        <v>0</v>
      </c>
      <c r="C109" s="84" t="e">
        <f>+B109/B116</f>
        <v>#DIV/0!</v>
      </c>
      <c r="D109" s="89">
        <v>0</v>
      </c>
      <c r="E109" s="112">
        <f>+D109*C87</f>
        <v>0</v>
      </c>
      <c r="F109" s="79">
        <v>0</v>
      </c>
      <c r="G109" s="112">
        <f>F109*C87</f>
        <v>0</v>
      </c>
      <c r="H109" s="89">
        <v>0</v>
      </c>
      <c r="I109" s="117">
        <f>H109*C87</f>
        <v>0</v>
      </c>
      <c r="J109" s="39">
        <f>+H109*I119</f>
        <v>0</v>
      </c>
      <c r="K109" s="39">
        <f>+H109*I120</f>
        <v>0</v>
      </c>
      <c r="L109" s="393">
        <f t="shared" si="11"/>
        <v>0</v>
      </c>
    </row>
    <row r="110" spans="1:12" ht="13.8">
      <c r="A110" s="2" t="s">
        <v>9</v>
      </c>
      <c r="B110" s="22">
        <f>+$B$28</f>
        <v>0</v>
      </c>
      <c r="C110" s="84" t="e">
        <f>+B110/B116</f>
        <v>#DIV/0!</v>
      </c>
      <c r="D110" s="89">
        <v>0</v>
      </c>
      <c r="E110" s="112">
        <f>+D110*C87</f>
        <v>0</v>
      </c>
      <c r="F110" s="79">
        <v>0</v>
      </c>
      <c r="G110" s="112">
        <f>F110*C87</f>
        <v>0</v>
      </c>
      <c r="H110" s="89">
        <v>0</v>
      </c>
      <c r="I110" s="117">
        <f>H110*C87</f>
        <v>0</v>
      </c>
      <c r="J110" s="39">
        <f>+H110*I119</f>
        <v>0</v>
      </c>
      <c r="K110" s="39">
        <f>+H110*I120</f>
        <v>0</v>
      </c>
      <c r="L110" s="393">
        <f t="shared" si="11"/>
        <v>0</v>
      </c>
    </row>
    <row r="111" spans="1:12" ht="13.8">
      <c r="A111" s="2" t="s">
        <v>7</v>
      </c>
      <c r="B111" s="22">
        <f>+$B$29</f>
        <v>0</v>
      </c>
      <c r="C111" s="84" t="e">
        <f>+B111/B116</f>
        <v>#DIV/0!</v>
      </c>
      <c r="D111" s="89">
        <v>0</v>
      </c>
      <c r="E111" s="112">
        <f>+D111*C87</f>
        <v>0</v>
      </c>
      <c r="F111" s="79">
        <v>0</v>
      </c>
      <c r="G111" s="112">
        <f>F111*C87</f>
        <v>0</v>
      </c>
      <c r="H111" s="89">
        <v>0</v>
      </c>
      <c r="I111" s="117">
        <f>H111*C87</f>
        <v>0</v>
      </c>
      <c r="J111" s="39">
        <f>+H111*I119</f>
        <v>0</v>
      </c>
      <c r="K111" s="39">
        <f>+H111*I120</f>
        <v>0</v>
      </c>
      <c r="L111" s="393">
        <f t="shared" si="11"/>
        <v>0</v>
      </c>
    </row>
    <row r="112" spans="1:12" ht="13.8">
      <c r="A112" s="2" t="s">
        <v>13</v>
      </c>
      <c r="B112" s="22">
        <f>+$B$30</f>
        <v>0</v>
      </c>
      <c r="C112" s="84" t="e">
        <f>+B112/B116</f>
        <v>#DIV/0!</v>
      </c>
      <c r="D112" s="89">
        <v>0</v>
      </c>
      <c r="E112" s="112">
        <f>+D112*C87</f>
        <v>0</v>
      </c>
      <c r="F112" s="79">
        <v>0</v>
      </c>
      <c r="G112" s="112">
        <f>F112*C87</f>
        <v>0</v>
      </c>
      <c r="H112" s="89">
        <v>0</v>
      </c>
      <c r="I112" s="117">
        <f>H112*C87</f>
        <v>0</v>
      </c>
      <c r="J112" s="39">
        <f>+H112*I119</f>
        <v>0</v>
      </c>
      <c r="K112" s="39">
        <f>+H112*I120</f>
        <v>0</v>
      </c>
      <c r="L112" s="393">
        <f t="shared" si="11"/>
        <v>0</v>
      </c>
    </row>
    <row r="113" spans="1:14" ht="13.8">
      <c r="A113" s="2" t="s">
        <v>3</v>
      </c>
      <c r="B113" s="22">
        <f>+$B$31</f>
        <v>0</v>
      </c>
      <c r="C113" s="84" t="e">
        <f>+B113/B116</f>
        <v>#DIV/0!</v>
      </c>
      <c r="D113" s="89">
        <v>0</v>
      </c>
      <c r="E113" s="112">
        <f>+D113*C87</f>
        <v>0</v>
      </c>
      <c r="F113" s="79">
        <v>0</v>
      </c>
      <c r="G113" s="112">
        <f>F113*C87</f>
        <v>0</v>
      </c>
      <c r="H113" s="89">
        <v>0</v>
      </c>
      <c r="I113" s="117">
        <f>H113*C87</f>
        <v>0</v>
      </c>
      <c r="J113" s="39">
        <f>+H113*I119</f>
        <v>0</v>
      </c>
      <c r="K113" s="39">
        <f>+H113*I120</f>
        <v>0</v>
      </c>
      <c r="L113" s="393">
        <f t="shared" si="11"/>
        <v>0</v>
      </c>
    </row>
    <row r="114" spans="1:14" ht="13.8">
      <c r="A114" s="2" t="s">
        <v>11</v>
      </c>
      <c r="B114" s="22">
        <f>+$B$32</f>
        <v>0</v>
      </c>
      <c r="C114" s="84" t="e">
        <f>+B114/B116</f>
        <v>#DIV/0!</v>
      </c>
      <c r="D114" s="89">
        <v>0</v>
      </c>
      <c r="E114" s="112">
        <f>+D114*C87</f>
        <v>0</v>
      </c>
      <c r="F114" s="79">
        <v>0</v>
      </c>
      <c r="G114" s="112">
        <f>F114*C87</f>
        <v>0</v>
      </c>
      <c r="H114" s="89">
        <v>0</v>
      </c>
      <c r="I114" s="117">
        <f>H114*C87</f>
        <v>0</v>
      </c>
      <c r="J114" s="39">
        <f>+H114*I119</f>
        <v>0</v>
      </c>
      <c r="K114" s="39">
        <f>+H114*I120</f>
        <v>0</v>
      </c>
      <c r="L114" s="393">
        <f t="shared" si="11"/>
        <v>0</v>
      </c>
    </row>
    <row r="115" spans="1:14" ht="13.8">
      <c r="A115" s="3" t="s">
        <v>8</v>
      </c>
      <c r="B115" s="22">
        <f>+$B$33</f>
        <v>0</v>
      </c>
      <c r="C115" s="84" t="e">
        <f>+B115/B116</f>
        <v>#DIV/0!</v>
      </c>
      <c r="D115" s="89">
        <v>0</v>
      </c>
      <c r="E115" s="112">
        <f>+D115*C87</f>
        <v>0</v>
      </c>
      <c r="F115" s="79">
        <v>0</v>
      </c>
      <c r="G115" s="115">
        <f>F115*C87</f>
        <v>0</v>
      </c>
      <c r="H115" s="358">
        <v>0</v>
      </c>
      <c r="I115" s="118">
        <f>H115*C87</f>
        <v>0</v>
      </c>
      <c r="J115" s="39">
        <f>+H115*I119</f>
        <v>0</v>
      </c>
      <c r="K115" s="39">
        <f>+H115*I120</f>
        <v>0</v>
      </c>
      <c r="L115" s="393">
        <f t="shared" si="11"/>
        <v>0</v>
      </c>
    </row>
    <row r="116" spans="1:14" ht="13.8">
      <c r="A116" s="24"/>
      <c r="B116" s="25">
        <f t="shared" ref="B116:L116" si="12">SUM(B93:B115)</f>
        <v>0</v>
      </c>
      <c r="C116" s="85" t="e">
        <f t="shared" si="12"/>
        <v>#DIV/0!</v>
      </c>
      <c r="D116" s="82">
        <f t="shared" si="12"/>
        <v>0</v>
      </c>
      <c r="E116" s="113">
        <f t="shared" si="12"/>
        <v>0</v>
      </c>
      <c r="F116" s="83">
        <f t="shared" si="12"/>
        <v>0</v>
      </c>
      <c r="G116" s="113">
        <f t="shared" si="12"/>
        <v>0</v>
      </c>
      <c r="H116" s="86">
        <f t="shared" si="12"/>
        <v>1</v>
      </c>
      <c r="I116" s="363">
        <f t="shared" si="12"/>
        <v>12966000</v>
      </c>
      <c r="J116" s="26">
        <f t="shared" si="12"/>
        <v>2366200.3526123608</v>
      </c>
      <c r="K116" s="26">
        <f t="shared" si="12"/>
        <v>0</v>
      </c>
      <c r="L116" s="26">
        <f t="shared" si="12"/>
        <v>2366200.3526123608</v>
      </c>
    </row>
    <row r="117" spans="1:14">
      <c r="H117" s="80"/>
      <c r="I117" s="81"/>
    </row>
    <row r="119" spans="1:14">
      <c r="G119" t="s">
        <v>114</v>
      </c>
      <c r="H119" s="27"/>
      <c r="I119" s="357">
        <f>+AMMO!L74</f>
        <v>2366200.3526123608</v>
      </c>
    </row>
    <row r="120" spans="1:14">
      <c r="G120" t="s">
        <v>338</v>
      </c>
      <c r="I120" s="357">
        <f>+AMMO!M74</f>
        <v>0</v>
      </c>
    </row>
    <row r="121" spans="1:14">
      <c r="G121" t="s">
        <v>256</v>
      </c>
      <c r="I121" s="120">
        <f>SUM(I119:I120)</f>
        <v>2366200.3526123608</v>
      </c>
      <c r="N121" s="121">
        <f>+I121</f>
        <v>2366200.3526123608</v>
      </c>
    </row>
    <row r="125" spans="1:14" ht="15.6">
      <c r="A125" s="959" t="s">
        <v>19</v>
      </c>
      <c r="B125" s="960"/>
      <c r="C125" s="973">
        <v>1355</v>
      </c>
      <c r="D125" s="974"/>
      <c r="E125" s="974"/>
      <c r="F125" s="974"/>
      <c r="G125" s="974"/>
      <c r="H125" s="975"/>
      <c r="I125" s="4"/>
    </row>
    <row r="126" spans="1:14" ht="15.6">
      <c r="A126" s="952" t="s">
        <v>20</v>
      </c>
      <c r="B126" s="953"/>
      <c r="C126" s="1005"/>
      <c r="D126" s="1005"/>
      <c r="E126" s="1005"/>
      <c r="F126" s="1005"/>
      <c r="G126" s="1005"/>
      <c r="H126" s="1006"/>
      <c r="I126" s="4"/>
    </row>
    <row r="127" spans="1:14" ht="15.6">
      <c r="A127" s="952" t="s">
        <v>22</v>
      </c>
      <c r="B127" s="953"/>
      <c r="C127" s="998"/>
      <c r="D127" s="998"/>
      <c r="E127" s="998"/>
      <c r="F127" s="998"/>
      <c r="G127" s="998"/>
      <c r="H127" s="999"/>
      <c r="I127" s="4"/>
    </row>
    <row r="128" spans="1:14" ht="15.6">
      <c r="A128" s="952" t="s">
        <v>24</v>
      </c>
      <c r="B128" s="953"/>
      <c r="C128" s="954">
        <v>11000000</v>
      </c>
      <c r="D128" s="955"/>
      <c r="E128" s="955"/>
      <c r="F128" s="955"/>
      <c r="G128" s="955"/>
      <c r="H128" s="956"/>
      <c r="I128" s="4"/>
    </row>
    <row r="129" spans="1:15" ht="15.6">
      <c r="A129" s="966" t="s">
        <v>25</v>
      </c>
      <c r="B129" s="967"/>
      <c r="C129" s="996" t="s">
        <v>8</v>
      </c>
      <c r="D129" s="996"/>
      <c r="E129" s="996"/>
      <c r="F129" s="996"/>
      <c r="G129" s="996"/>
      <c r="H129" s="997"/>
      <c r="I129" s="4"/>
    </row>
    <row r="130" spans="1:15" ht="13.8">
      <c r="A130" s="5"/>
      <c r="B130" s="5"/>
      <c r="C130" s="5"/>
      <c r="D130" s="5"/>
      <c r="E130" s="5"/>
      <c r="F130" s="5"/>
      <c r="G130" s="5"/>
      <c r="H130" s="5"/>
      <c r="I130" s="5"/>
    </row>
    <row r="131" spans="1:15" ht="13.8">
      <c r="A131" s="6"/>
      <c r="B131" s="7"/>
      <c r="C131" s="8"/>
      <c r="D131" s="971">
        <v>0.2</v>
      </c>
      <c r="E131" s="972"/>
      <c r="F131" s="971">
        <v>0.8</v>
      </c>
      <c r="G131" s="972"/>
      <c r="H131" s="9"/>
      <c r="I131" s="10"/>
      <c r="J131" s="11" t="s">
        <v>121</v>
      </c>
      <c r="K131" s="11" t="s">
        <v>269</v>
      </c>
      <c r="L131" s="11" t="s">
        <v>270</v>
      </c>
    </row>
    <row r="132" spans="1:15" ht="13.8">
      <c r="A132" s="12"/>
      <c r="B132" s="13"/>
      <c r="C132" s="14"/>
      <c r="D132" s="957" t="s">
        <v>26</v>
      </c>
      <c r="E132" s="965"/>
      <c r="F132" s="957" t="s">
        <v>27</v>
      </c>
      <c r="G132" s="965"/>
      <c r="H132" s="957" t="s">
        <v>28</v>
      </c>
      <c r="I132" s="958"/>
      <c r="J132" s="15" t="s">
        <v>29</v>
      </c>
      <c r="K132" s="390" t="s">
        <v>29</v>
      </c>
      <c r="L132" s="390" t="s">
        <v>29</v>
      </c>
    </row>
    <row r="133" spans="1:15" ht="27.6">
      <c r="A133" s="16" t="s">
        <v>30</v>
      </c>
      <c r="B133" s="17" t="s">
        <v>31</v>
      </c>
      <c r="C133" s="18" t="s">
        <v>32</v>
      </c>
      <c r="D133" s="19" t="s">
        <v>33</v>
      </c>
      <c r="E133" s="20" t="s">
        <v>34</v>
      </c>
      <c r="F133" s="19" t="s">
        <v>33</v>
      </c>
      <c r="G133" s="20" t="s">
        <v>34</v>
      </c>
      <c r="H133" s="21" t="s">
        <v>33</v>
      </c>
      <c r="I133" s="40" t="s">
        <v>34</v>
      </c>
      <c r="J133" s="18" t="s">
        <v>34</v>
      </c>
      <c r="K133" s="18" t="s">
        <v>34</v>
      </c>
      <c r="L133" s="18" t="s">
        <v>34</v>
      </c>
    </row>
    <row r="134" spans="1:15" ht="13.8">
      <c r="A134" s="1" t="s">
        <v>15</v>
      </c>
      <c r="B134" s="22">
        <f>+$B$10</f>
        <v>0</v>
      </c>
      <c r="C134" s="84" t="e">
        <f>+B134/B157</f>
        <v>#DIV/0!</v>
      </c>
      <c r="D134" s="89">
        <v>0</v>
      </c>
      <c r="E134" s="112">
        <f>+D134*C128</f>
        <v>0</v>
      </c>
      <c r="F134" s="79">
        <v>0</v>
      </c>
      <c r="G134" s="114">
        <f>F134*C128</f>
        <v>0</v>
      </c>
      <c r="H134" s="89">
        <v>0</v>
      </c>
      <c r="I134" s="116">
        <f>H134*C128</f>
        <v>0</v>
      </c>
      <c r="J134" s="39">
        <f>+H134*I160</f>
        <v>0</v>
      </c>
      <c r="K134" s="39">
        <f>+H134*I161</f>
        <v>0</v>
      </c>
      <c r="L134" s="392">
        <f>+J134+K134</f>
        <v>0</v>
      </c>
      <c r="N134" s="36"/>
      <c r="O134" s="36"/>
    </row>
    <row r="135" spans="1:15" ht="13.8">
      <c r="A135" s="2" t="s">
        <v>4</v>
      </c>
      <c r="B135" s="22">
        <f>+$B$12</f>
        <v>0</v>
      </c>
      <c r="C135" s="84" t="e">
        <f>+B135/B157</f>
        <v>#DIV/0!</v>
      </c>
      <c r="D135" s="89">
        <v>0</v>
      </c>
      <c r="E135" s="112">
        <f>+D135*C128</f>
        <v>0</v>
      </c>
      <c r="F135" s="79">
        <v>0</v>
      </c>
      <c r="G135" s="112">
        <f>F135*C128</f>
        <v>0</v>
      </c>
      <c r="H135" s="89">
        <v>0</v>
      </c>
      <c r="I135" s="117">
        <f>H135*C128</f>
        <v>0</v>
      </c>
      <c r="J135" s="39">
        <f>+H135*I160</f>
        <v>0</v>
      </c>
      <c r="K135" s="39">
        <f>+H135*I161</f>
        <v>0</v>
      </c>
      <c r="L135" s="393">
        <f>+J135+K135</f>
        <v>0</v>
      </c>
      <c r="N135" s="36"/>
      <c r="O135" s="36"/>
    </row>
    <row r="136" spans="1:15" ht="13.8">
      <c r="A136" s="2" t="s">
        <v>0</v>
      </c>
      <c r="B136" s="22">
        <f>+$B$13</f>
        <v>0</v>
      </c>
      <c r="C136" s="84" t="e">
        <f>+B136/B157</f>
        <v>#DIV/0!</v>
      </c>
      <c r="D136" s="89">
        <v>0</v>
      </c>
      <c r="E136" s="112">
        <f>+D136*C128</f>
        <v>0</v>
      </c>
      <c r="F136" s="79">
        <v>0</v>
      </c>
      <c r="G136" s="112">
        <f>F136*C128</f>
        <v>0</v>
      </c>
      <c r="H136" s="89">
        <v>0</v>
      </c>
      <c r="I136" s="117">
        <f>H136*C128</f>
        <v>0</v>
      </c>
      <c r="J136" s="39">
        <f>+H136*I160</f>
        <v>0</v>
      </c>
      <c r="K136" s="39">
        <f>+H136*I161</f>
        <v>0</v>
      </c>
      <c r="L136" s="393">
        <f t="shared" ref="L136:L156" si="13">+J136+K136</f>
        <v>0</v>
      </c>
      <c r="N136" s="36"/>
      <c r="O136" s="36"/>
    </row>
    <row r="137" spans="1:15" ht="13.8">
      <c r="A137" s="2" t="s">
        <v>16</v>
      </c>
      <c r="B137" s="22">
        <f>+$B$14</f>
        <v>0</v>
      </c>
      <c r="C137" s="84" t="e">
        <f>+B137/B157</f>
        <v>#DIV/0!</v>
      </c>
      <c r="D137" s="89">
        <v>0</v>
      </c>
      <c r="E137" s="112">
        <f>+D137*C128</f>
        <v>0</v>
      </c>
      <c r="F137" s="79">
        <v>0</v>
      </c>
      <c r="G137" s="112">
        <f>F137*C128</f>
        <v>0</v>
      </c>
      <c r="H137" s="89">
        <v>0</v>
      </c>
      <c r="I137" s="117">
        <f>H137*C128</f>
        <v>0</v>
      </c>
      <c r="J137" s="39">
        <f>+H137*I160</f>
        <v>0</v>
      </c>
      <c r="K137" s="39">
        <f>+H137*I161</f>
        <v>0</v>
      </c>
      <c r="L137" s="393">
        <f t="shared" si="13"/>
        <v>0</v>
      </c>
      <c r="N137" s="36"/>
      <c r="O137" s="36"/>
    </row>
    <row r="138" spans="1:15" ht="13.8">
      <c r="A138" s="2" t="s">
        <v>6</v>
      </c>
      <c r="B138" s="22">
        <f>+$B$15</f>
        <v>0</v>
      </c>
      <c r="C138" s="84" t="e">
        <f>+B138/B157</f>
        <v>#DIV/0!</v>
      </c>
      <c r="D138" s="89">
        <v>0</v>
      </c>
      <c r="E138" s="112">
        <f>+D138*C128</f>
        <v>0</v>
      </c>
      <c r="F138" s="79">
        <v>0</v>
      </c>
      <c r="G138" s="112">
        <f>F138*C128</f>
        <v>0</v>
      </c>
      <c r="H138" s="89">
        <v>0</v>
      </c>
      <c r="I138" s="117">
        <f>H138*C128</f>
        <v>0</v>
      </c>
      <c r="J138" s="39">
        <f>+H138*I160</f>
        <v>0</v>
      </c>
      <c r="K138" s="39">
        <f>+H138*I161</f>
        <v>0</v>
      </c>
      <c r="L138" s="393">
        <f t="shared" si="13"/>
        <v>0</v>
      </c>
      <c r="N138" s="36"/>
      <c r="O138" s="36"/>
    </row>
    <row r="139" spans="1:15" ht="13.8">
      <c r="A139" s="2" t="s">
        <v>10</v>
      </c>
      <c r="B139" s="22">
        <f>+$B$16</f>
        <v>0</v>
      </c>
      <c r="C139" s="84" t="e">
        <f>+B139/B157</f>
        <v>#DIV/0!</v>
      </c>
      <c r="D139" s="89">
        <v>0</v>
      </c>
      <c r="E139" s="112">
        <f>+D139*C128</f>
        <v>0</v>
      </c>
      <c r="F139" s="79">
        <v>0</v>
      </c>
      <c r="G139" s="112">
        <f>F139*C128</f>
        <v>0</v>
      </c>
      <c r="H139" s="89">
        <v>0</v>
      </c>
      <c r="I139" s="117">
        <f>H139*C128</f>
        <v>0</v>
      </c>
      <c r="J139" s="39">
        <f>+H139*I160</f>
        <v>0</v>
      </c>
      <c r="K139" s="39">
        <f>+H139*I161</f>
        <v>0</v>
      </c>
      <c r="L139" s="393">
        <f t="shared" si="13"/>
        <v>0</v>
      </c>
      <c r="N139" s="36"/>
      <c r="O139" s="36"/>
    </row>
    <row r="140" spans="1:15" ht="13.8">
      <c r="A140" s="2" t="s">
        <v>17</v>
      </c>
      <c r="B140" s="22">
        <f>+$B$17</f>
        <v>0</v>
      </c>
      <c r="C140" s="84" t="e">
        <f>+B140/B157</f>
        <v>#DIV/0!</v>
      </c>
      <c r="D140" s="89">
        <v>0</v>
      </c>
      <c r="E140" s="112">
        <f>+D140*C128</f>
        <v>0</v>
      </c>
      <c r="F140" s="79">
        <v>0</v>
      </c>
      <c r="G140" s="112">
        <f>F140*C128</f>
        <v>0</v>
      </c>
      <c r="H140" s="89">
        <v>0</v>
      </c>
      <c r="I140" s="117">
        <f>H140*C128</f>
        <v>0</v>
      </c>
      <c r="J140" s="39">
        <f>+H140*I160</f>
        <v>0</v>
      </c>
      <c r="K140" s="39">
        <f>+H140*I161</f>
        <v>0</v>
      </c>
      <c r="L140" s="393">
        <f t="shared" si="13"/>
        <v>0</v>
      </c>
      <c r="N140" s="36"/>
      <c r="O140" s="36"/>
    </row>
    <row r="141" spans="1:15" ht="13.8">
      <c r="A141" s="2" t="s">
        <v>5</v>
      </c>
      <c r="B141" s="22">
        <f>+$B$18</f>
        <v>0</v>
      </c>
      <c r="C141" s="84" t="e">
        <f>+B141/B157</f>
        <v>#DIV/0!</v>
      </c>
      <c r="D141" s="89">
        <v>0</v>
      </c>
      <c r="E141" s="112">
        <f>+D141*C128</f>
        <v>0</v>
      </c>
      <c r="F141" s="79">
        <v>0</v>
      </c>
      <c r="G141" s="112">
        <f>F141*C128</f>
        <v>0</v>
      </c>
      <c r="H141" s="89">
        <v>0</v>
      </c>
      <c r="I141" s="117">
        <f>H141*C128</f>
        <v>0</v>
      </c>
      <c r="J141" s="39">
        <f>+H141*I160</f>
        <v>0</v>
      </c>
      <c r="K141" s="39">
        <f>+H141*I161</f>
        <v>0</v>
      </c>
      <c r="L141" s="393">
        <f t="shared" si="13"/>
        <v>0</v>
      </c>
      <c r="N141" s="36"/>
      <c r="O141" s="36"/>
    </row>
    <row r="142" spans="1:15" ht="13.8">
      <c r="A142" s="2" t="s">
        <v>116</v>
      </c>
      <c r="B142" s="22">
        <f>+$B$19</f>
        <v>0</v>
      </c>
      <c r="C142" s="84" t="e">
        <f>+B142/B157</f>
        <v>#DIV/0!</v>
      </c>
      <c r="D142" s="89">
        <v>0</v>
      </c>
      <c r="E142" s="112">
        <f>+D142*C128</f>
        <v>0</v>
      </c>
      <c r="F142" s="79">
        <v>0</v>
      </c>
      <c r="G142" s="112">
        <f>F142*C128</f>
        <v>0</v>
      </c>
      <c r="H142" s="89">
        <v>0</v>
      </c>
      <c r="I142" s="117">
        <f>H142*C128</f>
        <v>0</v>
      </c>
      <c r="J142" s="39">
        <f>+H142*I160</f>
        <v>0</v>
      </c>
      <c r="K142" s="39">
        <f>+H142*I161</f>
        <v>0</v>
      </c>
      <c r="L142" s="393">
        <f t="shared" si="13"/>
        <v>0</v>
      </c>
      <c r="N142" s="36"/>
      <c r="O142" s="36"/>
    </row>
    <row r="143" spans="1:15" ht="13.8">
      <c r="A143" s="2" t="s">
        <v>1</v>
      </c>
      <c r="B143" s="22">
        <f>+$B$20</f>
        <v>0</v>
      </c>
      <c r="C143" s="84" t="e">
        <f>+B143/B157</f>
        <v>#DIV/0!</v>
      </c>
      <c r="D143" s="89">
        <v>0</v>
      </c>
      <c r="E143" s="112">
        <f>+D143*C128</f>
        <v>0</v>
      </c>
      <c r="F143" s="79">
        <v>0</v>
      </c>
      <c r="G143" s="112">
        <f>F143*C128</f>
        <v>0</v>
      </c>
      <c r="H143" s="89">
        <v>0</v>
      </c>
      <c r="I143" s="117">
        <f>H143*C128</f>
        <v>0</v>
      </c>
      <c r="J143" s="39">
        <f>+H143*I160</f>
        <v>0</v>
      </c>
      <c r="K143" s="39">
        <f>+H143*I161</f>
        <v>0</v>
      </c>
      <c r="L143" s="393">
        <f t="shared" si="13"/>
        <v>0</v>
      </c>
      <c r="N143" s="36"/>
      <c r="O143" s="36"/>
    </row>
    <row r="144" spans="1:15" ht="13.8">
      <c r="A144" s="2" t="s">
        <v>46</v>
      </c>
      <c r="B144" s="22">
        <f>+$B$21</f>
        <v>0</v>
      </c>
      <c r="C144" s="84" t="e">
        <f>+B144/B157</f>
        <v>#DIV/0!</v>
      </c>
      <c r="D144" s="89">
        <v>0</v>
      </c>
      <c r="E144" s="112">
        <f>+D144*C128</f>
        <v>0</v>
      </c>
      <c r="F144" s="79">
        <v>0</v>
      </c>
      <c r="G144" s="112">
        <f>F144*C128</f>
        <v>0</v>
      </c>
      <c r="H144" s="89">
        <v>0</v>
      </c>
      <c r="I144" s="117">
        <f>H144*C128</f>
        <v>0</v>
      </c>
      <c r="J144" s="39">
        <f>+H144*I160</f>
        <v>0</v>
      </c>
      <c r="K144" s="39">
        <f>+H144*I161</f>
        <v>0</v>
      </c>
      <c r="L144" s="393">
        <f t="shared" si="13"/>
        <v>0</v>
      </c>
      <c r="N144" s="36"/>
      <c r="O144" s="36"/>
    </row>
    <row r="145" spans="1:15" ht="13.8">
      <c r="A145" s="2" t="s">
        <v>45</v>
      </c>
      <c r="B145" s="22">
        <f>+$B$22</f>
        <v>0</v>
      </c>
      <c r="C145" s="84" t="e">
        <f>+B145/B157</f>
        <v>#DIV/0!</v>
      </c>
      <c r="D145" s="89">
        <v>0</v>
      </c>
      <c r="E145" s="112">
        <f>+D145*C128</f>
        <v>0</v>
      </c>
      <c r="F145" s="79">
        <v>0</v>
      </c>
      <c r="G145" s="112">
        <f>F145*C128</f>
        <v>0</v>
      </c>
      <c r="H145" s="89">
        <v>0</v>
      </c>
      <c r="I145" s="117">
        <f>H145*C128</f>
        <v>0</v>
      </c>
      <c r="J145" s="39">
        <f>+H145*I160</f>
        <v>0</v>
      </c>
      <c r="K145" s="39">
        <f>+H145*I161</f>
        <v>0</v>
      </c>
      <c r="L145" s="393">
        <f t="shared" si="13"/>
        <v>0</v>
      </c>
      <c r="N145" s="36"/>
      <c r="O145" s="36"/>
    </row>
    <row r="146" spans="1:15" ht="13.8">
      <c r="A146" s="2" t="s">
        <v>209</v>
      </c>
      <c r="B146" s="22">
        <f>+$B$23</f>
        <v>0</v>
      </c>
      <c r="C146" s="84" t="e">
        <f>+B146/B157</f>
        <v>#DIV/0!</v>
      </c>
      <c r="D146" s="89">
        <v>0</v>
      </c>
      <c r="E146" s="112">
        <f>+D146*C128</f>
        <v>0</v>
      </c>
      <c r="F146" s="79">
        <v>0</v>
      </c>
      <c r="G146" s="112">
        <f>F146*C128</f>
        <v>0</v>
      </c>
      <c r="H146" s="89">
        <v>0</v>
      </c>
      <c r="I146" s="117">
        <f>H146*C128</f>
        <v>0</v>
      </c>
      <c r="J146" s="39">
        <f>+H146*I160</f>
        <v>0</v>
      </c>
      <c r="K146" s="39">
        <f>+H146*I161</f>
        <v>0</v>
      </c>
      <c r="L146" s="393">
        <f t="shared" si="13"/>
        <v>0</v>
      </c>
      <c r="N146" s="36"/>
      <c r="O146" s="36"/>
    </row>
    <row r="147" spans="1:15" ht="13.8">
      <c r="A147" s="2" t="s">
        <v>210</v>
      </c>
      <c r="B147" s="22">
        <f>+$B$24</f>
        <v>0</v>
      </c>
      <c r="C147" s="84" t="e">
        <f>+B147/B157</f>
        <v>#DIV/0!</v>
      </c>
      <c r="D147" s="89">
        <v>0</v>
      </c>
      <c r="E147" s="112">
        <f>+D147*C128</f>
        <v>0</v>
      </c>
      <c r="F147" s="79">
        <v>0</v>
      </c>
      <c r="G147" s="112">
        <f>F147*C128</f>
        <v>0</v>
      </c>
      <c r="H147" s="89">
        <v>0</v>
      </c>
      <c r="I147" s="117">
        <f>H147*C128</f>
        <v>0</v>
      </c>
      <c r="J147" s="39">
        <f>+H147*I160</f>
        <v>0</v>
      </c>
      <c r="K147" s="39">
        <f>+H147*I161</f>
        <v>0</v>
      </c>
      <c r="L147" s="393">
        <f t="shared" si="13"/>
        <v>0</v>
      </c>
      <c r="N147" s="36"/>
      <c r="O147" s="36"/>
    </row>
    <row r="148" spans="1:15" ht="13.8">
      <c r="A148" s="2" t="s">
        <v>2</v>
      </c>
      <c r="B148" s="22">
        <f>+$B$25</f>
        <v>0</v>
      </c>
      <c r="C148" s="84" t="e">
        <f>+B148/B157</f>
        <v>#DIV/0!</v>
      </c>
      <c r="D148" s="89">
        <v>0</v>
      </c>
      <c r="E148" s="112">
        <f>+D148*C128</f>
        <v>0</v>
      </c>
      <c r="F148" s="79">
        <v>0</v>
      </c>
      <c r="G148" s="112">
        <f>F148*C128</f>
        <v>0</v>
      </c>
      <c r="H148" s="89">
        <v>0</v>
      </c>
      <c r="I148" s="117">
        <f>H148*C128</f>
        <v>0</v>
      </c>
      <c r="J148" s="39">
        <f>+H148*I160</f>
        <v>0</v>
      </c>
      <c r="K148" s="39">
        <f>+H148*I161</f>
        <v>0</v>
      </c>
      <c r="L148" s="393">
        <f t="shared" si="13"/>
        <v>0</v>
      </c>
      <c r="N148" s="36"/>
      <c r="O148" s="36"/>
    </row>
    <row r="149" spans="1:15" ht="13.8">
      <c r="A149" s="2" t="s">
        <v>12</v>
      </c>
      <c r="B149" s="22">
        <f>+$B$26</f>
        <v>0</v>
      </c>
      <c r="C149" s="84" t="e">
        <f>+B149/B157</f>
        <v>#DIV/0!</v>
      </c>
      <c r="D149" s="89">
        <v>0</v>
      </c>
      <c r="E149" s="112">
        <f>+D149*C128</f>
        <v>0</v>
      </c>
      <c r="F149" s="79">
        <v>0</v>
      </c>
      <c r="G149" s="112">
        <f>F149*C128</f>
        <v>0</v>
      </c>
      <c r="H149" s="89">
        <v>0</v>
      </c>
      <c r="I149" s="117">
        <f>H149*C128</f>
        <v>0</v>
      </c>
      <c r="J149" s="39">
        <f>+H149*I160</f>
        <v>0</v>
      </c>
      <c r="K149" s="39">
        <f>+H149*I161</f>
        <v>0</v>
      </c>
      <c r="L149" s="393">
        <f t="shared" si="13"/>
        <v>0</v>
      </c>
      <c r="N149" s="36"/>
      <c r="O149" s="36"/>
    </row>
    <row r="150" spans="1:15" ht="13.8">
      <c r="A150" s="2" t="s">
        <v>18</v>
      </c>
      <c r="B150" s="22">
        <f>+$B$27</f>
        <v>0</v>
      </c>
      <c r="C150" s="84" t="e">
        <f>+B150/B157</f>
        <v>#DIV/0!</v>
      </c>
      <c r="D150" s="89">
        <v>0</v>
      </c>
      <c r="E150" s="112">
        <f>+D150*C128</f>
        <v>0</v>
      </c>
      <c r="F150" s="79">
        <v>0</v>
      </c>
      <c r="G150" s="112">
        <f>F150*C128</f>
        <v>0</v>
      </c>
      <c r="H150" s="89">
        <v>0</v>
      </c>
      <c r="I150" s="117">
        <f>H150*C128</f>
        <v>0</v>
      </c>
      <c r="J150" s="39">
        <f>+H150*I160</f>
        <v>0</v>
      </c>
      <c r="K150" s="39">
        <f>+H150*I161</f>
        <v>0</v>
      </c>
      <c r="L150" s="393">
        <f t="shared" si="13"/>
        <v>0</v>
      </c>
      <c r="N150" s="36"/>
      <c r="O150" s="36"/>
    </row>
    <row r="151" spans="1:15" ht="13.8">
      <c r="A151" s="2" t="s">
        <v>9</v>
      </c>
      <c r="B151" s="22">
        <f>+$B$28</f>
        <v>0</v>
      </c>
      <c r="C151" s="84" t="e">
        <f>+B151/B157</f>
        <v>#DIV/0!</v>
      </c>
      <c r="D151" s="89">
        <v>0</v>
      </c>
      <c r="E151" s="112">
        <f>+D151*C128</f>
        <v>0</v>
      </c>
      <c r="F151" s="79">
        <v>0</v>
      </c>
      <c r="G151" s="112">
        <f>F151*C128</f>
        <v>0</v>
      </c>
      <c r="H151" s="89">
        <v>0</v>
      </c>
      <c r="I151" s="117">
        <f>H151*C128</f>
        <v>0</v>
      </c>
      <c r="J151" s="39">
        <f>+H151*I160</f>
        <v>0</v>
      </c>
      <c r="K151" s="39">
        <f>+H151*I161</f>
        <v>0</v>
      </c>
      <c r="L151" s="393">
        <f t="shared" si="13"/>
        <v>0</v>
      </c>
      <c r="N151" s="36"/>
      <c r="O151" s="36"/>
    </row>
    <row r="152" spans="1:15" ht="13.8">
      <c r="A152" s="2" t="s">
        <v>7</v>
      </c>
      <c r="B152" s="22">
        <f>+$B$29</f>
        <v>0</v>
      </c>
      <c r="C152" s="84" t="e">
        <f>+B152/B157</f>
        <v>#DIV/0!</v>
      </c>
      <c r="D152" s="89">
        <v>0</v>
      </c>
      <c r="E152" s="112">
        <f>+D152*C128</f>
        <v>0</v>
      </c>
      <c r="F152" s="79">
        <v>0</v>
      </c>
      <c r="G152" s="112">
        <f>F152*C128</f>
        <v>0</v>
      </c>
      <c r="H152" s="89">
        <v>0</v>
      </c>
      <c r="I152" s="117">
        <f>H152*C128</f>
        <v>0</v>
      </c>
      <c r="J152" s="39">
        <f>+H152*I160</f>
        <v>0</v>
      </c>
      <c r="K152" s="39">
        <f>+H152*I161</f>
        <v>0</v>
      </c>
      <c r="L152" s="393">
        <f t="shared" si="13"/>
        <v>0</v>
      </c>
      <c r="N152" s="36"/>
      <c r="O152" s="36"/>
    </row>
    <row r="153" spans="1:15" ht="13.8">
      <c r="A153" s="2" t="s">
        <v>13</v>
      </c>
      <c r="B153" s="22">
        <f>+$B$30</f>
        <v>0</v>
      </c>
      <c r="C153" s="84" t="e">
        <f>+B153/B157</f>
        <v>#DIV/0!</v>
      </c>
      <c r="D153" s="89">
        <v>0</v>
      </c>
      <c r="E153" s="112">
        <f>+D153*C128</f>
        <v>0</v>
      </c>
      <c r="F153" s="79">
        <v>0</v>
      </c>
      <c r="G153" s="112">
        <f>F153*C128</f>
        <v>0</v>
      </c>
      <c r="H153" s="89">
        <v>0</v>
      </c>
      <c r="I153" s="117">
        <f>H153*C128</f>
        <v>0</v>
      </c>
      <c r="J153" s="39">
        <f>+H153*I160</f>
        <v>0</v>
      </c>
      <c r="K153" s="39">
        <f>+H153*I161</f>
        <v>0</v>
      </c>
      <c r="L153" s="393">
        <f t="shared" si="13"/>
        <v>0</v>
      </c>
      <c r="N153" s="36"/>
      <c r="O153" s="36"/>
    </row>
    <row r="154" spans="1:15" ht="13.8">
      <c r="A154" s="2" t="s">
        <v>3</v>
      </c>
      <c r="B154" s="22">
        <f>+$B$31</f>
        <v>0</v>
      </c>
      <c r="C154" s="84" t="e">
        <f>+B154/B157</f>
        <v>#DIV/0!</v>
      </c>
      <c r="D154" s="89">
        <v>0</v>
      </c>
      <c r="E154" s="112">
        <f>+D154*C128</f>
        <v>0</v>
      </c>
      <c r="F154" s="79">
        <v>0</v>
      </c>
      <c r="G154" s="112">
        <f>F154*C128</f>
        <v>0</v>
      </c>
      <c r="H154" s="89">
        <v>0</v>
      </c>
      <c r="I154" s="117">
        <f>H154*C128</f>
        <v>0</v>
      </c>
      <c r="J154" s="39">
        <f>+H154*I160</f>
        <v>0</v>
      </c>
      <c r="K154" s="39">
        <f>+H154*I161</f>
        <v>0</v>
      </c>
      <c r="L154" s="393">
        <f t="shared" si="13"/>
        <v>0</v>
      </c>
      <c r="N154" s="36"/>
      <c r="O154" s="36"/>
    </row>
    <row r="155" spans="1:15" ht="13.8">
      <c r="A155" s="2" t="s">
        <v>11</v>
      </c>
      <c r="B155" s="22">
        <f>+$B$32</f>
        <v>0</v>
      </c>
      <c r="C155" s="84" t="e">
        <f>+B155/B157</f>
        <v>#DIV/0!</v>
      </c>
      <c r="D155" s="89">
        <v>0</v>
      </c>
      <c r="E155" s="112">
        <f>+D155*C128</f>
        <v>0</v>
      </c>
      <c r="F155" s="79">
        <v>0</v>
      </c>
      <c r="G155" s="112">
        <f>F155*C128</f>
        <v>0</v>
      </c>
      <c r="H155" s="89">
        <v>2.2138595365716131E-2</v>
      </c>
      <c r="I155" s="117">
        <f>H155*C128</f>
        <v>243524.54902287744</v>
      </c>
      <c r="J155" s="39">
        <f>+H155*I160</f>
        <v>32234.712870659096</v>
      </c>
      <c r="K155" s="39">
        <f>+H155*I161</f>
        <v>8280.963735141484</v>
      </c>
      <c r="L155" s="393">
        <f t="shared" si="13"/>
        <v>40515.676605800581</v>
      </c>
      <c r="N155" s="36"/>
      <c r="O155" s="36"/>
    </row>
    <row r="156" spans="1:15" ht="13.8">
      <c r="A156" s="3" t="s">
        <v>8</v>
      </c>
      <c r="B156" s="22">
        <f>+$B$33</f>
        <v>0</v>
      </c>
      <c r="C156" s="84" t="e">
        <f>+B156/B157</f>
        <v>#DIV/0!</v>
      </c>
      <c r="D156" s="89">
        <v>0</v>
      </c>
      <c r="E156" s="112">
        <f>+D156*C128</f>
        <v>0</v>
      </c>
      <c r="F156" s="79">
        <v>0</v>
      </c>
      <c r="G156" s="115">
        <f>F156*C128</f>
        <v>0</v>
      </c>
      <c r="H156" s="358">
        <v>0.97786140463428384</v>
      </c>
      <c r="I156" s="118">
        <f>H156*C128</f>
        <v>10756475.450977122</v>
      </c>
      <c r="J156" s="39">
        <f>+H156*I160</f>
        <v>1423806.7539957452</v>
      </c>
      <c r="K156" s="39">
        <f>+H156*I161</f>
        <v>365770.0362648585</v>
      </c>
      <c r="L156" s="393">
        <f t="shared" si="13"/>
        <v>1789576.7902606037</v>
      </c>
      <c r="N156" s="36"/>
      <c r="O156" s="36"/>
    </row>
    <row r="157" spans="1:15" ht="13.8">
      <c r="A157" s="24"/>
      <c r="B157" s="25">
        <f t="shared" ref="B157:L157" si="14">SUM(B134:B156)</f>
        <v>0</v>
      </c>
      <c r="C157" s="85" t="e">
        <f t="shared" si="14"/>
        <v>#DIV/0!</v>
      </c>
      <c r="D157" s="82">
        <f t="shared" si="14"/>
        <v>0</v>
      </c>
      <c r="E157" s="113">
        <f t="shared" si="14"/>
        <v>0</v>
      </c>
      <c r="F157" s="83">
        <f t="shared" si="14"/>
        <v>0</v>
      </c>
      <c r="G157" s="113">
        <f t="shared" si="14"/>
        <v>0</v>
      </c>
      <c r="H157" s="86">
        <f t="shared" si="14"/>
        <v>1</v>
      </c>
      <c r="I157" s="363">
        <f t="shared" si="14"/>
        <v>11000000</v>
      </c>
      <c r="J157" s="26">
        <f t="shared" si="14"/>
        <v>1456041.4668664043</v>
      </c>
      <c r="K157" s="26">
        <f t="shared" si="14"/>
        <v>374051</v>
      </c>
      <c r="L157" s="26">
        <f t="shared" si="14"/>
        <v>1830092.4668664043</v>
      </c>
    </row>
    <row r="158" spans="1:15">
      <c r="H158" s="80"/>
      <c r="I158" s="81"/>
    </row>
    <row r="160" spans="1:15">
      <c r="G160" t="s">
        <v>114</v>
      </c>
      <c r="H160" s="27"/>
      <c r="I160" s="357">
        <f>+MDU!L73</f>
        <v>1456041.4668664043</v>
      </c>
    </row>
    <row r="161" spans="1:14">
      <c r="G161" t="s">
        <v>338</v>
      </c>
      <c r="I161" s="357">
        <f>+MDU!M73</f>
        <v>374051</v>
      </c>
    </row>
    <row r="162" spans="1:14">
      <c r="G162" t="s">
        <v>256</v>
      </c>
      <c r="I162" s="743">
        <f>SUM(I160:I161)</f>
        <v>1830092.4668664043</v>
      </c>
      <c r="N162" s="121">
        <f>+I162</f>
        <v>1830092.4668664043</v>
      </c>
    </row>
    <row r="163" spans="1:14">
      <c r="I163" s="127"/>
    </row>
    <row r="164" spans="1:14">
      <c r="I164" s="127"/>
    </row>
    <row r="166" spans="1:14" ht="15.6">
      <c r="A166" s="959" t="s">
        <v>19</v>
      </c>
      <c r="B166" s="960"/>
      <c r="C166" s="1013" t="s">
        <v>537</v>
      </c>
      <c r="D166" s="1014"/>
      <c r="E166" s="1014"/>
      <c r="F166" s="1014"/>
      <c r="G166" s="1014"/>
      <c r="H166" s="1015"/>
      <c r="I166" s="4"/>
    </row>
    <row r="167" spans="1:14" ht="15.6">
      <c r="A167" s="952" t="s">
        <v>20</v>
      </c>
      <c r="B167" s="953"/>
      <c r="C167" s="1003"/>
      <c r="D167" s="1003"/>
      <c r="E167" s="1003"/>
      <c r="F167" s="1003"/>
      <c r="G167" s="1003"/>
      <c r="H167" s="1004"/>
      <c r="I167" s="4"/>
    </row>
    <row r="168" spans="1:14" ht="15.6">
      <c r="A168" s="952" t="s">
        <v>22</v>
      </c>
      <c r="B168" s="953"/>
      <c r="C168" s="998"/>
      <c r="D168" s="998"/>
      <c r="E168" s="998"/>
      <c r="F168" s="998"/>
      <c r="G168" s="998"/>
      <c r="H168" s="999"/>
      <c r="I168" s="4"/>
    </row>
    <row r="169" spans="1:14" ht="15.6">
      <c r="A169" s="952" t="s">
        <v>24</v>
      </c>
      <c r="B169" s="953"/>
      <c r="C169" s="983">
        <v>37738043</v>
      </c>
      <c r="D169" s="983"/>
      <c r="E169" s="983"/>
      <c r="F169" s="983"/>
      <c r="G169" s="983"/>
      <c r="H169" s="984"/>
      <c r="I169" s="4"/>
    </row>
    <row r="170" spans="1:14" ht="15.6">
      <c r="A170" s="966" t="s">
        <v>25</v>
      </c>
      <c r="B170" s="967"/>
      <c r="C170" s="996" t="s">
        <v>15</v>
      </c>
      <c r="D170" s="996"/>
      <c r="E170" s="996"/>
      <c r="F170" s="996"/>
      <c r="G170" s="996"/>
      <c r="H170" s="997"/>
      <c r="I170" s="4"/>
    </row>
    <row r="171" spans="1:14" ht="13.8">
      <c r="A171" s="5"/>
      <c r="B171" s="5"/>
      <c r="C171" s="5"/>
      <c r="D171" s="5"/>
      <c r="E171" s="5"/>
      <c r="F171" s="5"/>
      <c r="G171" s="5"/>
      <c r="H171" s="5"/>
      <c r="I171" s="5"/>
    </row>
    <row r="172" spans="1:14" ht="13.8">
      <c r="A172" s="6"/>
      <c r="B172" s="7"/>
      <c r="C172" s="8"/>
      <c r="D172" s="971">
        <v>0.2</v>
      </c>
      <c r="E172" s="972"/>
      <c r="F172" s="971">
        <v>0.8</v>
      </c>
      <c r="G172" s="972"/>
      <c r="H172" s="9"/>
      <c r="I172" s="10"/>
      <c r="J172" s="11" t="s">
        <v>121</v>
      </c>
      <c r="K172" s="11" t="s">
        <v>269</v>
      </c>
      <c r="L172" s="11" t="s">
        <v>270</v>
      </c>
    </row>
    <row r="173" spans="1:14" ht="13.8">
      <c r="A173" s="12"/>
      <c r="B173" s="13"/>
      <c r="C173" s="14"/>
      <c r="D173" s="957" t="s">
        <v>26</v>
      </c>
      <c r="E173" s="965"/>
      <c r="F173" s="957" t="s">
        <v>27</v>
      </c>
      <c r="G173" s="965"/>
      <c r="H173" s="957" t="s">
        <v>28</v>
      </c>
      <c r="I173" s="958"/>
      <c r="J173" s="15" t="s">
        <v>29</v>
      </c>
      <c r="K173" s="390" t="s">
        <v>29</v>
      </c>
      <c r="L173" s="390" t="s">
        <v>29</v>
      </c>
    </row>
    <row r="174" spans="1:14" ht="27.6">
      <c r="A174" s="16" t="s">
        <v>30</v>
      </c>
      <c r="B174" s="17" t="s">
        <v>31</v>
      </c>
      <c r="C174" s="18" t="s">
        <v>32</v>
      </c>
      <c r="D174" s="19" t="s">
        <v>33</v>
      </c>
      <c r="E174" s="20" t="s">
        <v>34</v>
      </c>
      <c r="F174" s="19" t="s">
        <v>33</v>
      </c>
      <c r="G174" s="20" t="s">
        <v>34</v>
      </c>
      <c r="H174" s="21" t="s">
        <v>33</v>
      </c>
      <c r="I174" s="40" t="s">
        <v>34</v>
      </c>
      <c r="J174" s="18" t="s">
        <v>34</v>
      </c>
      <c r="K174" s="18" t="s">
        <v>34</v>
      </c>
      <c r="L174" s="18" t="s">
        <v>34</v>
      </c>
    </row>
    <row r="175" spans="1:14" ht="13.8">
      <c r="A175" s="1" t="s">
        <v>15</v>
      </c>
      <c r="B175" s="22">
        <f>+$B$10</f>
        <v>0</v>
      </c>
      <c r="C175" s="84" t="e">
        <f>+B175/B198</f>
        <v>#DIV/0!</v>
      </c>
      <c r="D175" s="89">
        <v>0</v>
      </c>
      <c r="E175" s="112">
        <f>+D175*C169</f>
        <v>0</v>
      </c>
      <c r="F175" s="79">
        <v>0</v>
      </c>
      <c r="G175" s="114">
        <f>F175*C169</f>
        <v>0</v>
      </c>
      <c r="H175" s="89">
        <v>1</v>
      </c>
      <c r="I175" s="116">
        <f>H175*C169</f>
        <v>37738043</v>
      </c>
      <c r="J175" s="39">
        <f>+H175*I201</f>
        <v>0</v>
      </c>
      <c r="K175" s="39">
        <f>+H175*I202</f>
        <v>0</v>
      </c>
      <c r="L175" s="392">
        <f>+J175+K175</f>
        <v>0</v>
      </c>
    </row>
    <row r="176" spans="1:14" ht="13.8">
      <c r="A176" s="2" t="s">
        <v>4</v>
      </c>
      <c r="B176" s="22">
        <f>+$B$12</f>
        <v>0</v>
      </c>
      <c r="C176" s="84" t="e">
        <f>+B176/B198</f>
        <v>#DIV/0!</v>
      </c>
      <c r="D176" s="89">
        <v>0</v>
      </c>
      <c r="E176" s="112">
        <f>+D176*C169</f>
        <v>0</v>
      </c>
      <c r="F176" s="79">
        <v>0</v>
      </c>
      <c r="G176" s="112">
        <f>F176*C169</f>
        <v>0</v>
      </c>
      <c r="H176" s="89">
        <v>0</v>
      </c>
      <c r="I176" s="117">
        <f>H176*C169</f>
        <v>0</v>
      </c>
      <c r="J176" s="39">
        <f>+H176*I201</f>
        <v>0</v>
      </c>
      <c r="K176" s="39">
        <f>+H176*I202</f>
        <v>0</v>
      </c>
      <c r="L176" s="393">
        <f>+J176+K176</f>
        <v>0</v>
      </c>
    </row>
    <row r="177" spans="1:12" ht="13.8">
      <c r="A177" s="2" t="s">
        <v>0</v>
      </c>
      <c r="B177" s="22">
        <f>+$B$13</f>
        <v>0</v>
      </c>
      <c r="C177" s="84" t="e">
        <f>+B177/B198</f>
        <v>#DIV/0!</v>
      </c>
      <c r="D177" s="89">
        <v>0</v>
      </c>
      <c r="E177" s="112">
        <f>+D177*C169</f>
        <v>0</v>
      </c>
      <c r="F177" s="79">
        <v>0</v>
      </c>
      <c r="G177" s="112">
        <f>F177*C169</f>
        <v>0</v>
      </c>
      <c r="H177" s="89">
        <v>0</v>
      </c>
      <c r="I177" s="117">
        <f>H177*C169</f>
        <v>0</v>
      </c>
      <c r="J177" s="39">
        <f>+H177*I201</f>
        <v>0</v>
      </c>
      <c r="K177" s="39">
        <f>+H177*I202</f>
        <v>0</v>
      </c>
      <c r="L177" s="393">
        <f t="shared" ref="L177:L197" si="15">+J177+K177</f>
        <v>0</v>
      </c>
    </row>
    <row r="178" spans="1:12" ht="13.8">
      <c r="A178" s="2" t="s">
        <v>16</v>
      </c>
      <c r="B178" s="22">
        <f>+$B$14</f>
        <v>0</v>
      </c>
      <c r="C178" s="84" t="e">
        <f>+B178/B198</f>
        <v>#DIV/0!</v>
      </c>
      <c r="D178" s="89">
        <v>0</v>
      </c>
      <c r="E178" s="112">
        <f>+D178*C169</f>
        <v>0</v>
      </c>
      <c r="F178" s="79">
        <v>0</v>
      </c>
      <c r="G178" s="112">
        <f>F178*C169</f>
        <v>0</v>
      </c>
      <c r="H178" s="89">
        <v>0</v>
      </c>
      <c r="I178" s="117">
        <f>H178*C169</f>
        <v>0</v>
      </c>
      <c r="J178" s="39">
        <f>+H178*I201</f>
        <v>0</v>
      </c>
      <c r="K178" s="39">
        <f>+H178*I202</f>
        <v>0</v>
      </c>
      <c r="L178" s="393">
        <f t="shared" si="15"/>
        <v>0</v>
      </c>
    </row>
    <row r="179" spans="1:12" ht="13.8">
      <c r="A179" s="2" t="s">
        <v>6</v>
      </c>
      <c r="B179" s="22">
        <f>+$B$15</f>
        <v>0</v>
      </c>
      <c r="C179" s="84" t="e">
        <f>+B179/B198</f>
        <v>#DIV/0!</v>
      </c>
      <c r="D179" s="89">
        <v>0</v>
      </c>
      <c r="E179" s="112">
        <f>+D179*C169</f>
        <v>0</v>
      </c>
      <c r="F179" s="79">
        <v>0</v>
      </c>
      <c r="G179" s="112">
        <f>F179*C169</f>
        <v>0</v>
      </c>
      <c r="H179" s="89">
        <v>0</v>
      </c>
      <c r="I179" s="117">
        <f>H179*C169</f>
        <v>0</v>
      </c>
      <c r="J179" s="39">
        <f>+H179*I201</f>
        <v>0</v>
      </c>
      <c r="K179" s="39">
        <f>+H179*I202</f>
        <v>0</v>
      </c>
      <c r="L179" s="393">
        <f t="shared" si="15"/>
        <v>0</v>
      </c>
    </row>
    <row r="180" spans="1:12" ht="13.8">
      <c r="A180" s="2" t="s">
        <v>10</v>
      </c>
      <c r="B180" s="22">
        <f>+$B$16</f>
        <v>0</v>
      </c>
      <c r="C180" s="84" t="e">
        <f>+B180/B198</f>
        <v>#DIV/0!</v>
      </c>
      <c r="D180" s="89">
        <v>0</v>
      </c>
      <c r="E180" s="112">
        <f>+D180*C169</f>
        <v>0</v>
      </c>
      <c r="F180" s="79">
        <v>0</v>
      </c>
      <c r="G180" s="112">
        <f>F180*C169</f>
        <v>0</v>
      </c>
      <c r="H180" s="89">
        <v>0</v>
      </c>
      <c r="I180" s="117">
        <f>H180*C169</f>
        <v>0</v>
      </c>
      <c r="J180" s="39">
        <f>+H180*I201</f>
        <v>0</v>
      </c>
      <c r="K180" s="39">
        <f>+H180*I202</f>
        <v>0</v>
      </c>
      <c r="L180" s="393">
        <f t="shared" si="15"/>
        <v>0</v>
      </c>
    </row>
    <row r="181" spans="1:12" ht="13.8">
      <c r="A181" s="2" t="s">
        <v>17</v>
      </c>
      <c r="B181" s="22">
        <f>+$B$17</f>
        <v>0</v>
      </c>
      <c r="C181" s="84" t="e">
        <f>+B181/B198</f>
        <v>#DIV/0!</v>
      </c>
      <c r="D181" s="89">
        <v>0</v>
      </c>
      <c r="E181" s="112">
        <f>+D181*C169</f>
        <v>0</v>
      </c>
      <c r="F181" s="79">
        <v>0</v>
      </c>
      <c r="G181" s="112">
        <f>F181*C169</f>
        <v>0</v>
      </c>
      <c r="H181" s="89">
        <v>0</v>
      </c>
      <c r="I181" s="117">
        <f>H181*C169</f>
        <v>0</v>
      </c>
      <c r="J181" s="39">
        <f>+H181*I201</f>
        <v>0</v>
      </c>
      <c r="K181" s="39">
        <f>+H181*I202</f>
        <v>0</v>
      </c>
      <c r="L181" s="393">
        <f t="shared" si="15"/>
        <v>0</v>
      </c>
    </row>
    <row r="182" spans="1:12" ht="13.8">
      <c r="A182" s="2" t="s">
        <v>5</v>
      </c>
      <c r="B182" s="22">
        <f>+$B$18</f>
        <v>0</v>
      </c>
      <c r="C182" s="84" t="e">
        <f>+B182/B198</f>
        <v>#DIV/0!</v>
      </c>
      <c r="D182" s="89">
        <v>0</v>
      </c>
      <c r="E182" s="112">
        <f>+D182*C169</f>
        <v>0</v>
      </c>
      <c r="F182" s="79">
        <v>0</v>
      </c>
      <c r="G182" s="112">
        <f>F182*C169</f>
        <v>0</v>
      </c>
      <c r="H182" s="89">
        <v>0</v>
      </c>
      <c r="I182" s="117">
        <f>H182*C169</f>
        <v>0</v>
      </c>
      <c r="J182" s="39">
        <f>+H182*I201</f>
        <v>0</v>
      </c>
      <c r="K182" s="39">
        <f>+H182*I202</f>
        <v>0</v>
      </c>
      <c r="L182" s="393">
        <f t="shared" si="15"/>
        <v>0</v>
      </c>
    </row>
    <row r="183" spans="1:12" ht="13.8">
      <c r="A183" s="2" t="s">
        <v>116</v>
      </c>
      <c r="B183" s="22">
        <f>+$B$19</f>
        <v>0</v>
      </c>
      <c r="C183" s="84" t="e">
        <f>+B183/B198</f>
        <v>#DIV/0!</v>
      </c>
      <c r="D183" s="89">
        <v>0</v>
      </c>
      <c r="E183" s="112">
        <f>+D183*C169</f>
        <v>0</v>
      </c>
      <c r="F183" s="79">
        <v>0</v>
      </c>
      <c r="G183" s="112">
        <f>F183*C169</f>
        <v>0</v>
      </c>
      <c r="H183" s="89">
        <v>0</v>
      </c>
      <c r="I183" s="117">
        <f>H183*C169</f>
        <v>0</v>
      </c>
      <c r="J183" s="39">
        <f>+H183*I201</f>
        <v>0</v>
      </c>
      <c r="K183" s="39">
        <f>+H183*I202</f>
        <v>0</v>
      </c>
      <c r="L183" s="393">
        <f t="shared" si="15"/>
        <v>0</v>
      </c>
    </row>
    <row r="184" spans="1:12" ht="13.8">
      <c r="A184" s="2" t="s">
        <v>1</v>
      </c>
      <c r="B184" s="22">
        <f>+$B$20</f>
        <v>0</v>
      </c>
      <c r="C184" s="84" t="e">
        <f>+B184/B198</f>
        <v>#DIV/0!</v>
      </c>
      <c r="D184" s="89">
        <v>0</v>
      </c>
      <c r="E184" s="112">
        <f>+D184*C169</f>
        <v>0</v>
      </c>
      <c r="F184" s="79">
        <v>0</v>
      </c>
      <c r="G184" s="112">
        <f>F184*C169</f>
        <v>0</v>
      </c>
      <c r="H184" s="89">
        <v>0</v>
      </c>
      <c r="I184" s="117">
        <f>H184*C169</f>
        <v>0</v>
      </c>
      <c r="J184" s="39">
        <f>+H184*I201</f>
        <v>0</v>
      </c>
      <c r="K184" s="39">
        <f>+H184*I202</f>
        <v>0</v>
      </c>
      <c r="L184" s="393">
        <f t="shared" si="15"/>
        <v>0</v>
      </c>
    </row>
    <row r="185" spans="1:12" ht="13.8">
      <c r="A185" s="2" t="s">
        <v>46</v>
      </c>
      <c r="B185" s="22">
        <f>+$B$21</f>
        <v>0</v>
      </c>
      <c r="C185" s="84" t="e">
        <f>+B185/B198</f>
        <v>#DIV/0!</v>
      </c>
      <c r="D185" s="89">
        <v>0</v>
      </c>
      <c r="E185" s="112">
        <f>+D185*C169</f>
        <v>0</v>
      </c>
      <c r="F185" s="79">
        <v>0</v>
      </c>
      <c r="G185" s="112">
        <f>F185*C169</f>
        <v>0</v>
      </c>
      <c r="H185" s="89">
        <v>0</v>
      </c>
      <c r="I185" s="117">
        <f>H185*C169</f>
        <v>0</v>
      </c>
      <c r="J185" s="39">
        <f>+H185*I201</f>
        <v>0</v>
      </c>
      <c r="K185" s="39">
        <f>+H185*I202</f>
        <v>0</v>
      </c>
      <c r="L185" s="393">
        <f t="shared" si="15"/>
        <v>0</v>
      </c>
    </row>
    <row r="186" spans="1:12" ht="13.8">
      <c r="A186" s="2" t="s">
        <v>45</v>
      </c>
      <c r="B186" s="22">
        <f>+$B$22</f>
        <v>0</v>
      </c>
      <c r="C186" s="84" t="e">
        <f>+B186/B198</f>
        <v>#DIV/0!</v>
      </c>
      <c r="D186" s="89">
        <v>0</v>
      </c>
      <c r="E186" s="112">
        <f>+D186*C169</f>
        <v>0</v>
      </c>
      <c r="F186" s="79">
        <v>0</v>
      </c>
      <c r="G186" s="112">
        <f>F186*C169</f>
        <v>0</v>
      </c>
      <c r="H186" s="89">
        <v>0</v>
      </c>
      <c r="I186" s="117">
        <f>H186*C169</f>
        <v>0</v>
      </c>
      <c r="J186" s="39">
        <f>+H186*I201</f>
        <v>0</v>
      </c>
      <c r="K186" s="39">
        <f>+H186*I202</f>
        <v>0</v>
      </c>
      <c r="L186" s="393">
        <f t="shared" si="15"/>
        <v>0</v>
      </c>
    </row>
    <row r="187" spans="1:12" ht="13.8">
      <c r="A187" s="2" t="s">
        <v>209</v>
      </c>
      <c r="B187" s="22">
        <f>+$B$23</f>
        <v>0</v>
      </c>
      <c r="C187" s="84" t="e">
        <f>+B187/B198</f>
        <v>#DIV/0!</v>
      </c>
      <c r="D187" s="89">
        <v>0</v>
      </c>
      <c r="E187" s="112">
        <f>+D187*C169</f>
        <v>0</v>
      </c>
      <c r="F187" s="79">
        <v>0</v>
      </c>
      <c r="G187" s="112">
        <f>F187*C169</f>
        <v>0</v>
      </c>
      <c r="H187" s="89">
        <v>0</v>
      </c>
      <c r="I187" s="117">
        <f>H187*C169</f>
        <v>0</v>
      </c>
      <c r="J187" s="39">
        <f>+H187*I201</f>
        <v>0</v>
      </c>
      <c r="K187" s="39">
        <f>+H187*I202</f>
        <v>0</v>
      </c>
      <c r="L187" s="393">
        <f t="shared" si="15"/>
        <v>0</v>
      </c>
    </row>
    <row r="188" spans="1:12" ht="13.8">
      <c r="A188" s="2" t="s">
        <v>210</v>
      </c>
      <c r="B188" s="22">
        <f>+$B$24</f>
        <v>0</v>
      </c>
      <c r="C188" s="84" t="e">
        <f>+B188/B198</f>
        <v>#DIV/0!</v>
      </c>
      <c r="D188" s="89">
        <v>0</v>
      </c>
      <c r="E188" s="112">
        <f>+D188*C169</f>
        <v>0</v>
      </c>
      <c r="F188" s="79">
        <v>0</v>
      </c>
      <c r="G188" s="112">
        <f>F188*C169</f>
        <v>0</v>
      </c>
      <c r="H188" s="89">
        <v>0</v>
      </c>
      <c r="I188" s="117">
        <f>H188*C169</f>
        <v>0</v>
      </c>
      <c r="J188" s="39">
        <f>+H188*I201</f>
        <v>0</v>
      </c>
      <c r="K188" s="39">
        <f>+H188*I202</f>
        <v>0</v>
      </c>
      <c r="L188" s="393">
        <f t="shared" si="15"/>
        <v>0</v>
      </c>
    </row>
    <row r="189" spans="1:12" ht="13.8">
      <c r="A189" s="2" t="s">
        <v>2</v>
      </c>
      <c r="B189" s="22">
        <f>+$B$25</f>
        <v>0</v>
      </c>
      <c r="C189" s="84" t="e">
        <f>+B189/B198</f>
        <v>#DIV/0!</v>
      </c>
      <c r="D189" s="89">
        <v>0</v>
      </c>
      <c r="E189" s="112">
        <f>+D189*C169</f>
        <v>0</v>
      </c>
      <c r="F189" s="79">
        <v>0</v>
      </c>
      <c r="G189" s="112">
        <f>F189*C169</f>
        <v>0</v>
      </c>
      <c r="H189" s="89">
        <v>0</v>
      </c>
      <c r="I189" s="117">
        <f>H189*C169</f>
        <v>0</v>
      </c>
      <c r="J189" s="39">
        <f>+H189*I201</f>
        <v>0</v>
      </c>
      <c r="K189" s="39">
        <f>+H189*I202</f>
        <v>0</v>
      </c>
      <c r="L189" s="393">
        <f t="shared" si="15"/>
        <v>0</v>
      </c>
    </row>
    <row r="190" spans="1:12" ht="13.8">
      <c r="A190" s="2" t="s">
        <v>12</v>
      </c>
      <c r="B190" s="22">
        <f>+$B$26</f>
        <v>0</v>
      </c>
      <c r="C190" s="84" t="e">
        <f>+B190/B198</f>
        <v>#DIV/0!</v>
      </c>
      <c r="D190" s="89">
        <v>0</v>
      </c>
      <c r="E190" s="112">
        <f>+D190*C169</f>
        <v>0</v>
      </c>
      <c r="F190" s="79">
        <v>0</v>
      </c>
      <c r="G190" s="112">
        <f>F190*C169</f>
        <v>0</v>
      </c>
      <c r="H190" s="89">
        <v>0</v>
      </c>
      <c r="I190" s="117">
        <f>H190*C169</f>
        <v>0</v>
      </c>
      <c r="J190" s="39">
        <f>+H190*I201</f>
        <v>0</v>
      </c>
      <c r="K190" s="39">
        <f>+H190*I202</f>
        <v>0</v>
      </c>
      <c r="L190" s="393">
        <f t="shared" si="15"/>
        <v>0</v>
      </c>
    </row>
    <row r="191" spans="1:12" ht="13.8">
      <c r="A191" s="2" t="s">
        <v>18</v>
      </c>
      <c r="B191" s="22">
        <f>+$B$27</f>
        <v>0</v>
      </c>
      <c r="C191" s="84" t="e">
        <f>+B191/B198</f>
        <v>#DIV/0!</v>
      </c>
      <c r="D191" s="89">
        <v>0</v>
      </c>
      <c r="E191" s="112">
        <f>+D191*C169</f>
        <v>0</v>
      </c>
      <c r="F191" s="79">
        <v>0</v>
      </c>
      <c r="G191" s="112">
        <f>F191*C169</f>
        <v>0</v>
      </c>
      <c r="H191" s="89">
        <v>0</v>
      </c>
      <c r="I191" s="117">
        <f>H191*C169</f>
        <v>0</v>
      </c>
      <c r="J191" s="39">
        <f>+H191*I201</f>
        <v>0</v>
      </c>
      <c r="K191" s="39">
        <f>+H191*I202</f>
        <v>0</v>
      </c>
      <c r="L191" s="393">
        <f t="shared" si="15"/>
        <v>0</v>
      </c>
    </row>
    <row r="192" spans="1:12" ht="13.8">
      <c r="A192" s="2" t="s">
        <v>9</v>
      </c>
      <c r="B192" s="22">
        <f>+$B$28</f>
        <v>0</v>
      </c>
      <c r="C192" s="84" t="e">
        <f>+B192/B198</f>
        <v>#DIV/0!</v>
      </c>
      <c r="D192" s="89">
        <v>0</v>
      </c>
      <c r="E192" s="112">
        <f>+D192*C169</f>
        <v>0</v>
      </c>
      <c r="F192" s="79">
        <v>0</v>
      </c>
      <c r="G192" s="112">
        <f>F192*C169</f>
        <v>0</v>
      </c>
      <c r="H192" s="89">
        <v>0</v>
      </c>
      <c r="I192" s="117">
        <f>H192*C169</f>
        <v>0</v>
      </c>
      <c r="J192" s="39">
        <f>+H192*I201</f>
        <v>0</v>
      </c>
      <c r="K192" s="39">
        <f>+H192*I202</f>
        <v>0</v>
      </c>
      <c r="L192" s="393">
        <f t="shared" si="15"/>
        <v>0</v>
      </c>
    </row>
    <row r="193" spans="1:14" ht="13.8">
      <c r="A193" s="2" t="s">
        <v>7</v>
      </c>
      <c r="B193" s="22">
        <f>+$B$29</f>
        <v>0</v>
      </c>
      <c r="C193" s="84" t="e">
        <f>+B193/B198</f>
        <v>#DIV/0!</v>
      </c>
      <c r="D193" s="89">
        <v>0</v>
      </c>
      <c r="E193" s="112">
        <f>+D193*C169</f>
        <v>0</v>
      </c>
      <c r="F193" s="79">
        <v>0</v>
      </c>
      <c r="G193" s="112">
        <f>F193*C169</f>
        <v>0</v>
      </c>
      <c r="H193" s="89">
        <v>0</v>
      </c>
      <c r="I193" s="117">
        <f>H193*C169</f>
        <v>0</v>
      </c>
      <c r="J193" s="39">
        <f>+H193*I201</f>
        <v>0</v>
      </c>
      <c r="K193" s="39">
        <f>+H193*I202</f>
        <v>0</v>
      </c>
      <c r="L193" s="393">
        <f t="shared" si="15"/>
        <v>0</v>
      </c>
    </row>
    <row r="194" spans="1:14" ht="13.8">
      <c r="A194" s="2" t="s">
        <v>13</v>
      </c>
      <c r="B194" s="22">
        <f>+$B$30</f>
        <v>0</v>
      </c>
      <c r="C194" s="84" t="e">
        <f>+B194/B198</f>
        <v>#DIV/0!</v>
      </c>
      <c r="D194" s="89">
        <v>0</v>
      </c>
      <c r="E194" s="112">
        <f>+D194*C169</f>
        <v>0</v>
      </c>
      <c r="F194" s="79">
        <v>0</v>
      </c>
      <c r="G194" s="112">
        <f>F194*C169</f>
        <v>0</v>
      </c>
      <c r="H194" s="89">
        <v>0</v>
      </c>
      <c r="I194" s="117">
        <f>H194*C169</f>
        <v>0</v>
      </c>
      <c r="J194" s="39">
        <f>+H194*I201</f>
        <v>0</v>
      </c>
      <c r="K194" s="39">
        <f>+H194*I202</f>
        <v>0</v>
      </c>
      <c r="L194" s="393">
        <f t="shared" si="15"/>
        <v>0</v>
      </c>
    </row>
    <row r="195" spans="1:14" ht="13.8">
      <c r="A195" s="2" t="s">
        <v>3</v>
      </c>
      <c r="B195" s="22">
        <f>+$B$31</f>
        <v>0</v>
      </c>
      <c r="C195" s="84" t="e">
        <f>+B195/B198</f>
        <v>#DIV/0!</v>
      </c>
      <c r="D195" s="89">
        <v>0</v>
      </c>
      <c r="E195" s="112">
        <f>+D195*C169</f>
        <v>0</v>
      </c>
      <c r="F195" s="79">
        <v>0</v>
      </c>
      <c r="G195" s="112">
        <f>F195*C169</f>
        <v>0</v>
      </c>
      <c r="H195" s="89">
        <v>0</v>
      </c>
      <c r="I195" s="117">
        <f>H195*C169</f>
        <v>0</v>
      </c>
      <c r="J195" s="39">
        <f>+H195*I201</f>
        <v>0</v>
      </c>
      <c r="K195" s="39">
        <f>+H195*I202</f>
        <v>0</v>
      </c>
      <c r="L195" s="393">
        <f t="shared" si="15"/>
        <v>0</v>
      </c>
    </row>
    <row r="196" spans="1:14" ht="13.8">
      <c r="A196" s="2" t="s">
        <v>11</v>
      </c>
      <c r="B196" s="22">
        <f>+$B$32</f>
        <v>0</v>
      </c>
      <c r="C196" s="84" t="e">
        <f>+B196/B198</f>
        <v>#DIV/0!</v>
      </c>
      <c r="D196" s="89">
        <v>0</v>
      </c>
      <c r="E196" s="112">
        <f>+D196*C169</f>
        <v>0</v>
      </c>
      <c r="F196" s="79">
        <v>0</v>
      </c>
      <c r="G196" s="112">
        <f>F196*C169</f>
        <v>0</v>
      </c>
      <c r="H196" s="89">
        <v>0</v>
      </c>
      <c r="I196" s="117">
        <f>H196*C169</f>
        <v>0</v>
      </c>
      <c r="J196" s="39">
        <f>+H196*I201</f>
        <v>0</v>
      </c>
      <c r="K196" s="39">
        <f>+H196*I202</f>
        <v>0</v>
      </c>
      <c r="L196" s="393">
        <f t="shared" si="15"/>
        <v>0</v>
      </c>
    </row>
    <row r="197" spans="1:14" ht="13.8">
      <c r="A197" s="3" t="s">
        <v>8</v>
      </c>
      <c r="B197" s="22">
        <f>+$B$33</f>
        <v>0</v>
      </c>
      <c r="C197" s="84" t="e">
        <f>+B197/B198</f>
        <v>#DIV/0!</v>
      </c>
      <c r="D197" s="89">
        <v>0</v>
      </c>
      <c r="E197" s="112">
        <f>+D197*C169</f>
        <v>0</v>
      </c>
      <c r="F197" s="79">
        <v>0</v>
      </c>
      <c r="G197" s="115">
        <f>F197*C169</f>
        <v>0</v>
      </c>
      <c r="H197" s="358">
        <v>0</v>
      </c>
      <c r="I197" s="118">
        <f>H197*C169</f>
        <v>0</v>
      </c>
      <c r="J197" s="39">
        <f>+H197*I201</f>
        <v>0</v>
      </c>
      <c r="K197" s="39">
        <f>+H197*I202</f>
        <v>0</v>
      </c>
      <c r="L197" s="393">
        <f t="shared" si="15"/>
        <v>0</v>
      </c>
    </row>
    <row r="198" spans="1:14" ht="13.8">
      <c r="A198" s="24"/>
      <c r="B198" s="25">
        <f t="shared" ref="B198:L198" si="16">SUM(B175:B197)</f>
        <v>0</v>
      </c>
      <c r="C198" s="85" t="e">
        <f t="shared" si="16"/>
        <v>#DIV/0!</v>
      </c>
      <c r="D198" s="82">
        <f t="shared" si="16"/>
        <v>0</v>
      </c>
      <c r="E198" s="113">
        <f t="shared" si="16"/>
        <v>0</v>
      </c>
      <c r="F198" s="83">
        <f t="shared" si="16"/>
        <v>0</v>
      </c>
      <c r="G198" s="113">
        <f t="shared" si="16"/>
        <v>0</v>
      </c>
      <c r="H198" s="86">
        <f t="shared" si="16"/>
        <v>1</v>
      </c>
      <c r="I198" s="363">
        <f t="shared" si="16"/>
        <v>37738043</v>
      </c>
      <c r="J198" s="26">
        <f t="shared" si="16"/>
        <v>0</v>
      </c>
      <c r="K198" s="26">
        <f t="shared" si="16"/>
        <v>0</v>
      </c>
      <c r="L198" s="26">
        <f t="shared" si="16"/>
        <v>0</v>
      </c>
    </row>
    <row r="199" spans="1:14">
      <c r="H199" s="80"/>
      <c r="I199" s="81"/>
    </row>
    <row r="201" spans="1:14">
      <c r="G201" t="s">
        <v>114</v>
      </c>
      <c r="H201" s="27"/>
      <c r="I201" s="357">
        <f>+FE!L73</f>
        <v>0</v>
      </c>
    </row>
    <row r="202" spans="1:14">
      <c r="G202" t="s">
        <v>338</v>
      </c>
      <c r="I202" s="357">
        <f>+FE!M73</f>
        <v>0</v>
      </c>
    </row>
    <row r="203" spans="1:14">
      <c r="G203" t="s">
        <v>256</v>
      </c>
      <c r="I203" s="120">
        <f>SUM(I201:I202)</f>
        <v>0</v>
      </c>
      <c r="N203" s="121">
        <f>+I203</f>
        <v>0</v>
      </c>
    </row>
    <row r="204" spans="1:14" ht="13.8">
      <c r="D204" s="89"/>
      <c r="I204" s="88"/>
    </row>
    <row r="205" spans="1:14">
      <c r="I205" s="88"/>
    </row>
    <row r="206" spans="1:14">
      <c r="I206" s="88"/>
    </row>
    <row r="207" spans="1:14" ht="15.6">
      <c r="A207" s="959" t="s">
        <v>19</v>
      </c>
      <c r="B207" s="960"/>
      <c r="C207" s="960">
        <v>1828</v>
      </c>
      <c r="D207" s="960"/>
      <c r="E207" s="960"/>
      <c r="F207" s="960"/>
      <c r="G207" s="960"/>
      <c r="H207" s="961"/>
      <c r="I207" s="4"/>
    </row>
    <row r="208" spans="1:14" ht="15.6">
      <c r="A208" s="952" t="s">
        <v>20</v>
      </c>
      <c r="B208" s="953"/>
      <c r="C208" s="1005"/>
      <c r="D208" s="1005"/>
      <c r="E208" s="1005"/>
      <c r="F208" s="1005"/>
      <c r="G208" s="1005"/>
      <c r="H208" s="1006"/>
      <c r="I208" s="4"/>
    </row>
    <row r="209" spans="1:18" ht="15.6">
      <c r="A209" s="952" t="s">
        <v>22</v>
      </c>
      <c r="B209" s="953"/>
      <c r="C209" s="998"/>
      <c r="D209" s="998"/>
      <c r="E209" s="998"/>
      <c r="F209" s="998"/>
      <c r="G209" s="998"/>
      <c r="H209" s="999"/>
      <c r="I209" s="4"/>
    </row>
    <row r="210" spans="1:18" ht="15.6">
      <c r="A210" s="952" t="s">
        <v>24</v>
      </c>
      <c r="B210" s="953"/>
      <c r="C210" s="954">
        <v>10880000</v>
      </c>
      <c r="D210" s="955"/>
      <c r="E210" s="955"/>
      <c r="F210" s="955"/>
      <c r="G210" s="955"/>
      <c r="H210" s="956"/>
      <c r="I210" s="4"/>
    </row>
    <row r="211" spans="1:18" ht="15.6">
      <c r="A211" s="966" t="s">
        <v>25</v>
      </c>
      <c r="B211" s="967"/>
      <c r="C211" s="996" t="s">
        <v>17</v>
      </c>
      <c r="D211" s="996"/>
      <c r="E211" s="996"/>
      <c r="F211" s="996"/>
      <c r="G211" s="996"/>
      <c r="H211" s="997"/>
      <c r="I211" s="4"/>
    </row>
    <row r="212" spans="1:18" ht="13.8">
      <c r="A212" s="5"/>
      <c r="B212" s="5"/>
      <c r="C212" s="5"/>
      <c r="D212" s="5"/>
      <c r="E212" s="5"/>
      <c r="F212" s="5"/>
      <c r="G212" s="5"/>
      <c r="H212" s="5"/>
      <c r="I212" s="5"/>
    </row>
    <row r="213" spans="1:18" ht="13.8">
      <c r="A213" s="6"/>
      <c r="B213" s="7"/>
      <c r="C213" s="8"/>
      <c r="D213" s="971">
        <v>0.2</v>
      </c>
      <c r="E213" s="972"/>
      <c r="F213" s="971">
        <v>0.8</v>
      </c>
      <c r="G213" s="972"/>
      <c r="H213" s="9"/>
      <c r="I213" s="10"/>
      <c r="J213" s="11" t="s">
        <v>121</v>
      </c>
      <c r="K213" s="11" t="s">
        <v>269</v>
      </c>
      <c r="L213" s="11" t="s">
        <v>270</v>
      </c>
    </row>
    <row r="214" spans="1:18" ht="13.8">
      <c r="A214" s="12"/>
      <c r="B214" s="13"/>
      <c r="C214" s="14"/>
      <c r="D214" s="957" t="s">
        <v>26</v>
      </c>
      <c r="E214" s="965"/>
      <c r="F214" s="957" t="s">
        <v>27</v>
      </c>
      <c r="G214" s="965"/>
      <c r="H214" s="957" t="s">
        <v>28</v>
      </c>
      <c r="I214" s="958"/>
      <c r="J214" s="15" t="s">
        <v>29</v>
      </c>
      <c r="K214" s="390" t="s">
        <v>523</v>
      </c>
      <c r="L214" s="390" t="s">
        <v>29</v>
      </c>
    </row>
    <row r="215" spans="1:18" ht="27.6">
      <c r="A215" s="16" t="s">
        <v>30</v>
      </c>
      <c r="B215" s="17" t="s">
        <v>31</v>
      </c>
      <c r="C215" s="18" t="s">
        <v>32</v>
      </c>
      <c r="D215" s="19" t="s">
        <v>33</v>
      </c>
      <c r="E215" s="20" t="s">
        <v>34</v>
      </c>
      <c r="F215" s="19" t="s">
        <v>33</v>
      </c>
      <c r="G215" s="20" t="s">
        <v>34</v>
      </c>
      <c r="H215" s="21" t="s">
        <v>33</v>
      </c>
      <c r="I215" s="40" t="s">
        <v>34</v>
      </c>
      <c r="J215" s="18" t="s">
        <v>34</v>
      </c>
      <c r="K215" s="18" t="s">
        <v>34</v>
      </c>
      <c r="L215" s="18" t="s">
        <v>34</v>
      </c>
    </row>
    <row r="216" spans="1:18" ht="13.8">
      <c r="A216" s="1" t="s">
        <v>15</v>
      </c>
      <c r="B216" s="22">
        <f>+$B$10</f>
        <v>0</v>
      </c>
      <c r="C216" s="84" t="e">
        <f>+B216/B239</f>
        <v>#DIV/0!</v>
      </c>
      <c r="D216" s="89">
        <v>0</v>
      </c>
      <c r="E216" s="112">
        <f>+D216*C210</f>
        <v>0</v>
      </c>
      <c r="F216" s="79">
        <v>0</v>
      </c>
      <c r="G216" s="114">
        <f>F216*C210</f>
        <v>0</v>
      </c>
      <c r="H216" s="79">
        <v>2.5467140735994133E-2</v>
      </c>
      <c r="I216" s="116">
        <f>H216*C210</f>
        <v>277082.49120761617</v>
      </c>
      <c r="J216" s="39">
        <f>+H216*I242</f>
        <v>23560.356563054156</v>
      </c>
      <c r="K216" s="477">
        <v>-802.84</v>
      </c>
      <c r="L216" s="392">
        <f>+J216+K216</f>
        <v>22757.516563054156</v>
      </c>
      <c r="P216" s="816" t="s">
        <v>956</v>
      </c>
      <c r="Q216" s="809"/>
    </row>
    <row r="217" spans="1:18" ht="13.8">
      <c r="A217" s="2" t="s">
        <v>4</v>
      </c>
      <c r="B217" s="22">
        <f>+$B$12</f>
        <v>0</v>
      </c>
      <c r="C217" s="84" t="e">
        <f>+B217/B239</f>
        <v>#DIV/0!</v>
      </c>
      <c r="D217" s="89">
        <v>0</v>
      </c>
      <c r="E217" s="112">
        <f>+D217*C210</f>
        <v>0</v>
      </c>
      <c r="F217" s="79">
        <v>0</v>
      </c>
      <c r="G217" s="112">
        <f>F217*C210</f>
        <v>0</v>
      </c>
      <c r="H217" s="79">
        <v>1.2727970603881459E-3</v>
      </c>
      <c r="I217" s="117">
        <f>H217*C210</f>
        <v>13848.032017023026</v>
      </c>
      <c r="J217" s="39">
        <f>+H217*I242</f>
        <v>1177.4997784799928</v>
      </c>
      <c r="K217" s="394">
        <v>7.57</v>
      </c>
      <c r="L217" s="393">
        <f>+J217+K217</f>
        <v>1185.0697784799927</v>
      </c>
      <c r="P217" s="810" t="s">
        <v>632</v>
      </c>
      <c r="Q217" s="811"/>
    </row>
    <row r="218" spans="1:18" s="127" customFormat="1" ht="13.8">
      <c r="A218" s="2" t="s">
        <v>0</v>
      </c>
      <c r="B218" s="469">
        <f>+$B$13</f>
        <v>0</v>
      </c>
      <c r="C218" s="470" t="e">
        <f>+B218/B239</f>
        <v>#DIV/0!</v>
      </c>
      <c r="D218" s="471">
        <v>0</v>
      </c>
      <c r="E218" s="472">
        <f>+D218*C210</f>
        <v>0</v>
      </c>
      <c r="F218" s="473">
        <v>0</v>
      </c>
      <c r="G218" s="472">
        <f>F218*C210</f>
        <v>0</v>
      </c>
      <c r="H218" s="473">
        <v>2.3253422500147058E-2</v>
      </c>
      <c r="I218" s="475">
        <f>H218*C210</f>
        <v>252997.2368016</v>
      </c>
      <c r="J218" s="476">
        <f>+H218*I242</f>
        <v>21512.384570148912</v>
      </c>
      <c r="K218" s="598">
        <f>+Q222+P227</f>
        <v>-780.15</v>
      </c>
      <c r="L218" s="808">
        <f t="shared" ref="L218:L234" si="17">+J218+K218</f>
        <v>20732.23457014891</v>
      </c>
      <c r="P218" s="812">
        <f>+R222</f>
        <v>11984.100666116219</v>
      </c>
      <c r="Q218" s="813" t="s">
        <v>605</v>
      </c>
    </row>
    <row r="219" spans="1:18" ht="13.8">
      <c r="A219" s="2" t="s">
        <v>16</v>
      </c>
      <c r="B219" s="22">
        <f>+$B$14</f>
        <v>0</v>
      </c>
      <c r="C219" s="84" t="e">
        <f>+B219/B239</f>
        <v>#DIV/0!</v>
      </c>
      <c r="D219" s="89">
        <v>0</v>
      </c>
      <c r="E219" s="112">
        <f>+D219*C210</f>
        <v>0</v>
      </c>
      <c r="F219" s="79">
        <v>0</v>
      </c>
      <c r="G219" s="112">
        <f>F219*C210</f>
        <v>0</v>
      </c>
      <c r="H219" s="79">
        <v>2.4999517866566494E-3</v>
      </c>
      <c r="I219" s="117">
        <f>H219*C210</f>
        <v>27199.475438824345</v>
      </c>
      <c r="J219" s="39">
        <f>+H219*I242</f>
        <v>2312.7745707561367</v>
      </c>
      <c r="K219" s="394">
        <v>-37.08</v>
      </c>
      <c r="L219" s="393">
        <f t="shared" si="17"/>
        <v>2275.6945707561367</v>
      </c>
      <c r="P219" s="812">
        <f>+R223</f>
        <v>7272.7954071530685</v>
      </c>
      <c r="Q219" s="813" t="s">
        <v>598</v>
      </c>
    </row>
    <row r="220" spans="1:18" ht="13.8">
      <c r="A220" s="2" t="s">
        <v>6</v>
      </c>
      <c r="B220" s="22">
        <f>+$B$15</f>
        <v>0</v>
      </c>
      <c r="C220" s="84" t="e">
        <f>+B220/B239</f>
        <v>#DIV/0!</v>
      </c>
      <c r="D220" s="89">
        <v>0</v>
      </c>
      <c r="E220" s="112">
        <f>+D220*C210</f>
        <v>0</v>
      </c>
      <c r="F220" s="79">
        <v>0</v>
      </c>
      <c r="G220" s="112">
        <f>F220*C210</f>
        <v>0</v>
      </c>
      <c r="H220" s="79">
        <v>5.9237369550647224E-3</v>
      </c>
      <c r="I220" s="117">
        <f>H220*C210</f>
        <v>64450.258071104181</v>
      </c>
      <c r="J220" s="39">
        <f>+H220*I242</f>
        <v>5480.212965164561</v>
      </c>
      <c r="K220" s="394">
        <v>134.03</v>
      </c>
      <c r="L220" s="393">
        <f t="shared" si="17"/>
        <v>5614.2429651645607</v>
      </c>
      <c r="P220" s="814">
        <f>+R224</f>
        <v>1475.3384968796224</v>
      </c>
      <c r="Q220" s="815" t="s">
        <v>599</v>
      </c>
    </row>
    <row r="221" spans="1:18" ht="13.8">
      <c r="A221" s="2" t="s">
        <v>10</v>
      </c>
      <c r="B221" s="22">
        <f>+$B$16</f>
        <v>0</v>
      </c>
      <c r="C221" s="84" t="e">
        <f>+B221/B239</f>
        <v>#DIV/0!</v>
      </c>
      <c r="D221" s="89">
        <v>0</v>
      </c>
      <c r="E221" s="112">
        <f>+D221*C210</f>
        <v>0</v>
      </c>
      <c r="F221" s="79">
        <v>0</v>
      </c>
      <c r="G221" s="112">
        <f>F221*C210</f>
        <v>0</v>
      </c>
      <c r="H221" s="79">
        <v>6.6327716147245716E-3</v>
      </c>
      <c r="I221" s="117">
        <f>H221*C210</f>
        <v>72164.55516820334</v>
      </c>
      <c r="J221" s="39">
        <f>+H221*I242</f>
        <v>6136.1605475933784</v>
      </c>
      <c r="K221" s="394">
        <v>96.63</v>
      </c>
      <c r="L221" s="393">
        <f t="shared" si="17"/>
        <v>6232.7905475933785</v>
      </c>
    </row>
    <row r="222" spans="1:18" ht="13.8">
      <c r="A222" s="2" t="s">
        <v>17</v>
      </c>
      <c r="B222" s="22">
        <f>+$B$17</f>
        <v>0</v>
      </c>
      <c r="C222" s="84" t="e">
        <f>+B222/B239</f>
        <v>#DIV/0!</v>
      </c>
      <c r="D222" s="89">
        <v>0</v>
      </c>
      <c r="E222" s="112">
        <f>+D222*C210</f>
        <v>0</v>
      </c>
      <c r="F222" s="79">
        <v>0</v>
      </c>
      <c r="G222" s="112">
        <f>F222*C210</f>
        <v>0</v>
      </c>
      <c r="H222" s="79">
        <v>0.81602364934431881</v>
      </c>
      <c r="I222" s="117">
        <f>H222*C210</f>
        <v>8878337.3048661891</v>
      </c>
      <c r="J222" s="39">
        <f>+H222*I242</f>
        <v>754926.05713934416</v>
      </c>
      <c r="K222" s="394">
        <v>-2465.35</v>
      </c>
      <c r="L222" s="393">
        <f t="shared" si="17"/>
        <v>752460.70713934419</v>
      </c>
      <c r="O222" s="596" t="s">
        <v>605</v>
      </c>
      <c r="P222" s="494">
        <f>J218*$O$20</f>
        <v>12455.670666116219</v>
      </c>
      <c r="Q222" s="595">
        <v>-471.57</v>
      </c>
      <c r="R222" s="395">
        <f>+P222+Q222</f>
        <v>11984.100666116219</v>
      </c>
    </row>
    <row r="223" spans="1:18" ht="13.8">
      <c r="A223" s="2" t="s">
        <v>5</v>
      </c>
      <c r="B223" s="22">
        <f>+$B$18</f>
        <v>0</v>
      </c>
      <c r="C223" s="84" t="e">
        <f>+B223/B239</f>
        <v>#DIV/0!</v>
      </c>
      <c r="D223" s="89">
        <v>0</v>
      </c>
      <c r="E223" s="112">
        <f>+D223*C210</f>
        <v>0</v>
      </c>
      <c r="F223" s="79">
        <v>0</v>
      </c>
      <c r="G223" s="112">
        <f>F223*C210</f>
        <v>0</v>
      </c>
      <c r="H223" s="79">
        <v>2.0779192265131224E-2</v>
      </c>
      <c r="I223" s="117">
        <f>H223*C210</f>
        <v>226077.61184462771</v>
      </c>
      <c r="J223" s="39">
        <f>+H223*I242</f>
        <v>19223.405718523351</v>
      </c>
      <c r="K223" s="394">
        <v>366.05</v>
      </c>
      <c r="L223" s="393">
        <f t="shared" si="17"/>
        <v>19589.45571852335</v>
      </c>
      <c r="O223" s="596" t="s">
        <v>598</v>
      </c>
      <c r="P223" s="494">
        <f>J218*$O$21</f>
        <v>7529.3345995521186</v>
      </c>
      <c r="Q223" s="494">
        <f>P227*((P223/(P223+P224)))</f>
        <v>-256.53919239904985</v>
      </c>
      <c r="R223" s="395">
        <f t="shared" ref="R223:R224" si="18">+P223+Q223</f>
        <v>7272.7954071530685</v>
      </c>
    </row>
    <row r="224" spans="1:18" ht="13.8">
      <c r="A224" s="2" t="s">
        <v>116</v>
      </c>
      <c r="B224" s="22">
        <f>+$B$19</f>
        <v>0</v>
      </c>
      <c r="C224" s="84" t="e">
        <f>+B224/B239</f>
        <v>#DIV/0!</v>
      </c>
      <c r="D224" s="89">
        <v>0</v>
      </c>
      <c r="E224" s="112">
        <f>+D224*C210</f>
        <v>0</v>
      </c>
      <c r="F224" s="79">
        <v>0</v>
      </c>
      <c r="G224" s="112">
        <f>F224*C210</f>
        <v>0</v>
      </c>
      <c r="H224" s="79">
        <v>6.9751825288493271E-3</v>
      </c>
      <c r="I224" s="117">
        <f>H224*C210</f>
        <v>75889.985913880679</v>
      </c>
      <c r="J224" s="39">
        <f>+H224*I242</f>
        <v>6452.9343586580244</v>
      </c>
      <c r="K224" s="394">
        <v>-92</v>
      </c>
      <c r="L224" s="393">
        <f t="shared" si="17"/>
        <v>6360.9343586580244</v>
      </c>
      <c r="O224" s="596" t="s">
        <v>599</v>
      </c>
      <c r="P224" s="494">
        <f>J218*$O$22</f>
        <v>1527.3793044805725</v>
      </c>
      <c r="Q224" s="494">
        <f>P227*((P224/(P223+P224)))</f>
        <v>-52.04080760095011</v>
      </c>
      <c r="R224" s="395">
        <f t="shared" si="18"/>
        <v>1475.3384968796224</v>
      </c>
    </row>
    <row r="225" spans="1:18" ht="14.4" thickBot="1">
      <c r="A225" s="2" t="s">
        <v>1</v>
      </c>
      <c r="B225" s="22">
        <f>+$B$20</f>
        <v>0</v>
      </c>
      <c r="C225" s="84" t="e">
        <f>+B225/B239</f>
        <v>#DIV/0!</v>
      </c>
      <c r="D225" s="89">
        <v>0</v>
      </c>
      <c r="E225" s="112">
        <f>+D225*C210</f>
        <v>0</v>
      </c>
      <c r="F225" s="79">
        <v>0</v>
      </c>
      <c r="G225" s="112">
        <f>F225*C210</f>
        <v>0</v>
      </c>
      <c r="H225" s="79">
        <v>5.4626077310177684E-4</v>
      </c>
      <c r="I225" s="117">
        <f>H225*C210</f>
        <v>5943.317211347332</v>
      </c>
      <c r="J225" s="39">
        <f>+H225*I242</f>
        <v>505.36095606906736</v>
      </c>
      <c r="K225" s="394">
        <v>-6.74</v>
      </c>
      <c r="L225" s="393">
        <f t="shared" si="17"/>
        <v>498.62095606906735</v>
      </c>
      <c r="P225" s="413">
        <f>SUM(P222:P224)</f>
        <v>21512.384570148908</v>
      </c>
      <c r="Q225" s="413">
        <f>SUM(Q222:Q224)</f>
        <v>-780.14999999999986</v>
      </c>
      <c r="R225" s="413">
        <f>SUM(R222:R224)</f>
        <v>20732.23457014891</v>
      </c>
    </row>
    <row r="226" spans="1:18" ht="14.4" thickTop="1">
      <c r="A226" s="2" t="s">
        <v>46</v>
      </c>
      <c r="B226" s="22">
        <f>+$B$21</f>
        <v>0</v>
      </c>
      <c r="C226" s="84" t="e">
        <f>+B226/B239</f>
        <v>#DIV/0!</v>
      </c>
      <c r="D226" s="89">
        <v>0</v>
      </c>
      <c r="E226" s="112">
        <f>+D226*C210</f>
        <v>0</v>
      </c>
      <c r="F226" s="79">
        <v>0</v>
      </c>
      <c r="G226" s="112">
        <f>F226*C210</f>
        <v>0</v>
      </c>
      <c r="H226" s="79">
        <v>1.6385387484844235E-2</v>
      </c>
      <c r="I226" s="117">
        <f>H226*C210</f>
        <v>178273.0158351053</v>
      </c>
      <c r="J226" s="39">
        <f>+H226*I242</f>
        <v>15158.575341012491</v>
      </c>
      <c r="K226" s="394">
        <v>586.76</v>
      </c>
      <c r="L226" s="393">
        <f t="shared" si="17"/>
        <v>15745.335341012491</v>
      </c>
    </row>
    <row r="227" spans="1:18" ht="13.8">
      <c r="A227" s="2" t="s">
        <v>45</v>
      </c>
      <c r="B227" s="22">
        <f>+$B$22</f>
        <v>0</v>
      </c>
      <c r="C227" s="84" t="e">
        <f>+B227/B239</f>
        <v>#DIV/0!</v>
      </c>
      <c r="D227" s="89">
        <v>0</v>
      </c>
      <c r="E227" s="112">
        <f>+D227*C210</f>
        <v>0</v>
      </c>
      <c r="F227" s="79">
        <v>0</v>
      </c>
      <c r="G227" s="112">
        <f>F227*C210</f>
        <v>0</v>
      </c>
      <c r="H227" s="79">
        <v>1.6354813434907297E-2</v>
      </c>
      <c r="I227" s="117">
        <f>H227*C210</f>
        <v>177940.37017179138</v>
      </c>
      <c r="J227" s="39">
        <f>+H227*I242</f>
        <v>15130.290441440988</v>
      </c>
      <c r="K227" s="394">
        <v>-73.17</v>
      </c>
      <c r="L227" s="393">
        <f t="shared" si="17"/>
        <v>15057.120441440988</v>
      </c>
      <c r="O227" s="596"/>
      <c r="P227" s="594">
        <v>-308.58</v>
      </c>
      <c r="Q227" t="s">
        <v>861</v>
      </c>
    </row>
    <row r="228" spans="1:18" ht="13.8">
      <c r="A228" s="2" t="s">
        <v>209</v>
      </c>
      <c r="B228" s="22">
        <f>+$B$23</f>
        <v>0</v>
      </c>
      <c r="C228" s="84" t="e">
        <f>+B228/B239</f>
        <v>#DIV/0!</v>
      </c>
      <c r="D228" s="89">
        <v>0</v>
      </c>
      <c r="E228" s="112">
        <f>+D228*C210</f>
        <v>0</v>
      </c>
      <c r="F228" s="79">
        <v>0</v>
      </c>
      <c r="G228" s="112">
        <f>F228*C210</f>
        <v>0</v>
      </c>
      <c r="H228" s="79">
        <v>0</v>
      </c>
      <c r="I228" s="117">
        <f>H228*C210</f>
        <v>0</v>
      </c>
      <c r="J228" s="39">
        <f>+H228*I242</f>
        <v>0</v>
      </c>
      <c r="K228" s="394">
        <v>0</v>
      </c>
      <c r="L228" s="393">
        <f t="shared" si="17"/>
        <v>0</v>
      </c>
    </row>
    <row r="229" spans="1:18" ht="13.8">
      <c r="A229" s="2" t="s">
        <v>210</v>
      </c>
      <c r="B229" s="22">
        <f>+$B$24</f>
        <v>0</v>
      </c>
      <c r="C229" s="84" t="e">
        <f>+B229/B239</f>
        <v>#DIV/0!</v>
      </c>
      <c r="D229" s="89">
        <v>0</v>
      </c>
      <c r="E229" s="112">
        <f>+D229*C210</f>
        <v>0</v>
      </c>
      <c r="F229" s="79">
        <v>0</v>
      </c>
      <c r="G229" s="112">
        <f>F229*C210</f>
        <v>0</v>
      </c>
      <c r="H229" s="79">
        <v>2.9914280431763963E-4</v>
      </c>
      <c r="I229" s="117">
        <f>H229*C210</f>
        <v>3254.6737109759192</v>
      </c>
      <c r="J229" s="39">
        <f>+H229*I242</f>
        <v>276.74528546639397</v>
      </c>
      <c r="K229" s="394">
        <v>-1.35</v>
      </c>
      <c r="L229" s="393">
        <f t="shared" si="17"/>
        <v>275.39528546639394</v>
      </c>
    </row>
    <row r="230" spans="1:18" ht="13.8">
      <c r="A230" s="2" t="s">
        <v>2</v>
      </c>
      <c r="B230" s="22">
        <f>+$B$25</f>
        <v>0</v>
      </c>
      <c r="C230" s="84" t="e">
        <f>+B230/B239</f>
        <v>#DIV/0!</v>
      </c>
      <c r="D230" s="89">
        <v>0</v>
      </c>
      <c r="E230" s="112">
        <f>+D230*C210</f>
        <v>0</v>
      </c>
      <c r="F230" s="79">
        <v>0</v>
      </c>
      <c r="G230" s="112">
        <f>F230*C210</f>
        <v>0</v>
      </c>
      <c r="H230" s="79">
        <v>8.1584401177538105E-4</v>
      </c>
      <c r="I230" s="117">
        <f>H230*C210</f>
        <v>8876.3828481161454</v>
      </c>
      <c r="J230" s="39">
        <f>+H230*I242</f>
        <v>754.75986945380191</v>
      </c>
      <c r="K230" s="394">
        <v>-29.62</v>
      </c>
      <c r="L230" s="393">
        <f t="shared" si="17"/>
        <v>725.13986945380191</v>
      </c>
    </row>
    <row r="231" spans="1:18" ht="13.8">
      <c r="A231" s="2" t="s">
        <v>12</v>
      </c>
      <c r="B231" s="22">
        <f>+$B$26</f>
        <v>0</v>
      </c>
      <c r="C231" s="84" t="e">
        <f>+B231/B239</f>
        <v>#DIV/0!</v>
      </c>
      <c r="D231" s="89">
        <v>0</v>
      </c>
      <c r="E231" s="112">
        <f>+D231*C210</f>
        <v>0</v>
      </c>
      <c r="F231" s="79">
        <v>0</v>
      </c>
      <c r="G231" s="112">
        <f>F231*C210</f>
        <v>0</v>
      </c>
      <c r="H231" s="79">
        <v>8.9151649982411208E-4</v>
      </c>
      <c r="I231" s="117">
        <f>H231*C210</f>
        <v>9699.6995180863396</v>
      </c>
      <c r="J231" s="39">
        <f>+H231*I242</f>
        <v>824.7665819828502</v>
      </c>
      <c r="K231" s="394">
        <v>-21.35</v>
      </c>
      <c r="L231" s="393">
        <f t="shared" si="17"/>
        <v>803.41658198285018</v>
      </c>
    </row>
    <row r="232" spans="1:18" ht="13.8">
      <c r="A232" s="2" t="s">
        <v>18</v>
      </c>
      <c r="B232" s="22">
        <f>+$B$27</f>
        <v>0</v>
      </c>
      <c r="C232" s="84" t="e">
        <f>+B232/B239</f>
        <v>#DIV/0!</v>
      </c>
      <c r="D232" s="89">
        <v>0</v>
      </c>
      <c r="E232" s="112">
        <f>+D232*C210</f>
        <v>0</v>
      </c>
      <c r="F232" s="79">
        <v>0</v>
      </c>
      <c r="G232" s="112">
        <f>F232*C210</f>
        <v>0</v>
      </c>
      <c r="H232" s="79">
        <v>2.581179594768538E-2</v>
      </c>
      <c r="I232" s="117">
        <f>H232*C210</f>
        <v>280832.33991081693</v>
      </c>
      <c r="J232" s="39">
        <f>+H232*I242</f>
        <v>23879.206635896608</v>
      </c>
      <c r="K232" s="394">
        <v>36</v>
      </c>
      <c r="L232" s="393">
        <f t="shared" si="17"/>
        <v>23915.206635896608</v>
      </c>
    </row>
    <row r="233" spans="1:18" ht="13.8">
      <c r="A233" s="2" t="s">
        <v>9</v>
      </c>
      <c r="B233" s="22">
        <f>+$B$28</f>
        <v>0</v>
      </c>
      <c r="C233" s="84" t="e">
        <f>+B233/B239</f>
        <v>#DIV/0!</v>
      </c>
      <c r="D233" s="89">
        <v>0</v>
      </c>
      <c r="E233" s="112">
        <f>+D233*C210</f>
        <v>0</v>
      </c>
      <c r="F233" s="79">
        <v>0</v>
      </c>
      <c r="G233" s="112">
        <f>F233*C210</f>
        <v>0</v>
      </c>
      <c r="H233" s="79">
        <v>1.9818475639751802E-2</v>
      </c>
      <c r="I233" s="117">
        <f>H233*C210</f>
        <v>215625.0149604996</v>
      </c>
      <c r="J233" s="39">
        <f>+H233*I242</f>
        <v>18334.620185642456</v>
      </c>
      <c r="K233" s="394">
        <v>344.39</v>
      </c>
      <c r="L233" s="393">
        <f t="shared" si="17"/>
        <v>18679.010185642455</v>
      </c>
    </row>
    <row r="234" spans="1:18" ht="13.8">
      <c r="A234" s="2" t="s">
        <v>7</v>
      </c>
      <c r="B234" s="22">
        <f>+$B$29</f>
        <v>0</v>
      </c>
      <c r="C234" s="84" t="e">
        <f>+B234/B239</f>
        <v>#DIV/0!</v>
      </c>
      <c r="D234" s="89">
        <v>0</v>
      </c>
      <c r="E234" s="112">
        <f>+D234*C210</f>
        <v>0</v>
      </c>
      <c r="F234" s="79">
        <v>0</v>
      </c>
      <c r="G234" s="112">
        <f>F234*C210</f>
        <v>0</v>
      </c>
      <c r="H234" s="79">
        <v>4.1637320394358286E-3</v>
      </c>
      <c r="I234" s="117">
        <f>H234*C210</f>
        <v>45301.404589061814</v>
      </c>
      <c r="J234" s="39">
        <f>+H234*I242</f>
        <v>3851.9837189053574</v>
      </c>
      <c r="K234" s="394">
        <v>180.39</v>
      </c>
      <c r="L234" s="393">
        <f t="shared" si="17"/>
        <v>4032.3737189053572</v>
      </c>
    </row>
    <row r="235" spans="1:18" ht="13.8">
      <c r="A235" s="2" t="s">
        <v>13</v>
      </c>
      <c r="B235" s="22">
        <f>+$B$30</f>
        <v>0</v>
      </c>
      <c r="C235" s="84" t="e">
        <f>+B235/B239</f>
        <v>#DIV/0!</v>
      </c>
      <c r="D235" s="89">
        <v>0</v>
      </c>
      <c r="E235" s="112">
        <f>+D235*C210</f>
        <v>0</v>
      </c>
      <c r="F235" s="79">
        <v>0</v>
      </c>
      <c r="G235" s="112">
        <f>F235*C210</f>
        <v>0</v>
      </c>
      <c r="H235" s="79">
        <v>5.9029270208513218E-4</v>
      </c>
      <c r="I235" s="117">
        <f>H235*C210</f>
        <v>6422.384598686238</v>
      </c>
      <c r="J235" s="39">
        <f>+H235*I242</f>
        <v>546.09611192190732</v>
      </c>
      <c r="K235" s="394">
        <v>9.8699999999999992</v>
      </c>
      <c r="L235" s="393">
        <f>+J235+K235</f>
        <v>555.96611192190733</v>
      </c>
    </row>
    <row r="236" spans="1:18" ht="13.8">
      <c r="A236" s="2" t="s">
        <v>3</v>
      </c>
      <c r="B236" s="22">
        <f>+$B$31</f>
        <v>0</v>
      </c>
      <c r="C236" s="84" t="e">
        <f>+B236/B239</f>
        <v>#DIV/0!</v>
      </c>
      <c r="D236" s="89">
        <v>0</v>
      </c>
      <c r="E236" s="112">
        <f>+D236*C210</f>
        <v>0</v>
      </c>
      <c r="F236" s="79">
        <v>0</v>
      </c>
      <c r="G236" s="112">
        <f>F236*C210</f>
        <v>0</v>
      </c>
      <c r="H236" s="79">
        <v>2.2988852563806681E-3</v>
      </c>
      <c r="I236" s="117">
        <f>H236*C210</f>
        <v>25011.871589421669</v>
      </c>
      <c r="J236" s="39">
        <f>+H236*I242</f>
        <v>2126.7623601469222</v>
      </c>
      <c r="K236" s="394">
        <v>3.39</v>
      </c>
      <c r="L236" s="393">
        <f t="shared" ref="L236" si="19">+J236+K236</f>
        <v>2130.1523601469221</v>
      </c>
    </row>
    <row r="237" spans="1:18" ht="13.8">
      <c r="A237" s="2" t="s">
        <v>11</v>
      </c>
      <c r="B237" s="22">
        <f>+$B$32</f>
        <v>0</v>
      </c>
      <c r="C237" s="84" t="e">
        <f>+B237/B239</f>
        <v>#DIV/0!</v>
      </c>
      <c r="D237" s="89">
        <v>0</v>
      </c>
      <c r="E237" s="112">
        <f>+D237*C210</f>
        <v>0</v>
      </c>
      <c r="F237" s="79">
        <v>0</v>
      </c>
      <c r="G237" s="112">
        <f>F237*C210</f>
        <v>0</v>
      </c>
      <c r="H237" s="79">
        <v>1.7671299533317327E-3</v>
      </c>
      <c r="I237" s="117">
        <f>H237*C210</f>
        <v>19226.373892249252</v>
      </c>
      <c r="J237" s="39">
        <f>+H237*I242</f>
        <v>1634.8208157857673</v>
      </c>
      <c r="K237" s="394">
        <v>-52.55</v>
      </c>
      <c r="L237" s="393">
        <f>+J237+K237</f>
        <v>1582.2708157857674</v>
      </c>
    </row>
    <row r="238" spans="1:18" ht="13.8">
      <c r="A238" s="3" t="s">
        <v>8</v>
      </c>
      <c r="B238" s="22">
        <f>+$B$33</f>
        <v>0</v>
      </c>
      <c r="C238" s="84" t="e">
        <f>+B238/B239</f>
        <v>#DIV/0!</v>
      </c>
      <c r="D238" s="89">
        <v>0</v>
      </c>
      <c r="E238" s="112">
        <f>+D238*C210</f>
        <v>0</v>
      </c>
      <c r="F238" s="79">
        <v>0</v>
      </c>
      <c r="G238" s="115">
        <f>F238*C210</f>
        <v>0</v>
      </c>
      <c r="H238" s="358">
        <v>1.4288786612844083E-3</v>
      </c>
      <c r="I238" s="118">
        <f>H238*C210</f>
        <v>15546.199834774361</v>
      </c>
      <c r="J238" s="39">
        <f>+H238*I242</f>
        <v>1321.8951862004546</v>
      </c>
      <c r="K238" s="394">
        <v>-34.979999999999997</v>
      </c>
      <c r="L238" s="393">
        <f t="shared" ref="L238" si="20">+J238+K238</f>
        <v>1286.9151862004546</v>
      </c>
    </row>
    <row r="239" spans="1:18" ht="13.8">
      <c r="A239" s="24"/>
      <c r="B239" s="25">
        <f t="shared" ref="B239:K239" si="21">SUM(B216:B238)</f>
        <v>0</v>
      </c>
      <c r="C239" s="85" t="e">
        <f t="shared" si="21"/>
        <v>#DIV/0!</v>
      </c>
      <c r="D239" s="82">
        <f t="shared" si="21"/>
        <v>0</v>
      </c>
      <c r="E239" s="113">
        <f t="shared" si="21"/>
        <v>0</v>
      </c>
      <c r="F239" s="83">
        <f t="shared" si="21"/>
        <v>0</v>
      </c>
      <c r="G239" s="113">
        <f t="shared" si="21"/>
        <v>0</v>
      </c>
      <c r="H239" s="86">
        <f t="shared" si="21"/>
        <v>1</v>
      </c>
      <c r="I239" s="363">
        <f t="shared" si="21"/>
        <v>10879999.999999998</v>
      </c>
      <c r="J239" s="26">
        <f t="shared" si="21"/>
        <v>925127.66970164794</v>
      </c>
      <c r="K239" s="26">
        <f t="shared" si="21"/>
        <v>-2632.1000000000004</v>
      </c>
      <c r="L239" s="26">
        <f>SUM(L216:L238)</f>
        <v>922495.56970164762</v>
      </c>
    </row>
    <row r="240" spans="1:18">
      <c r="H240" s="80"/>
      <c r="I240" s="81"/>
    </row>
    <row r="241" spans="1:14">
      <c r="I241" s="127"/>
    </row>
    <row r="242" spans="1:14">
      <c r="G242" t="s">
        <v>114</v>
      </c>
      <c r="H242" s="27"/>
      <c r="I242" s="357">
        <f>+METC!L88</f>
        <v>925127.66970164771</v>
      </c>
    </row>
    <row r="243" spans="1:14">
      <c r="G243" t="s">
        <v>338</v>
      </c>
      <c r="I243" s="357">
        <f>+METC!M88</f>
        <v>-2632</v>
      </c>
    </row>
    <row r="244" spans="1:14" ht="13.8">
      <c r="D244" s="89"/>
      <c r="G244" t="s">
        <v>256</v>
      </c>
      <c r="I244" s="743">
        <f>SUM(I242:I243)</f>
        <v>922495.66970164771</v>
      </c>
      <c r="N244" s="121">
        <f>+I244</f>
        <v>922495.66970164771</v>
      </c>
    </row>
    <row r="245" spans="1:14" ht="13.8">
      <c r="D245" s="126"/>
      <c r="I245" s="744"/>
      <c r="N245" s="121"/>
    </row>
    <row r="246" spans="1:14" ht="13.8">
      <c r="D246" s="126"/>
      <c r="I246" s="744"/>
      <c r="N246" s="121"/>
    </row>
    <row r="247" spans="1:14" ht="13.8">
      <c r="D247" s="126"/>
      <c r="I247" s="122"/>
      <c r="N247" s="121"/>
    </row>
    <row r="248" spans="1:14" ht="15.6">
      <c r="A248" s="959" t="s">
        <v>19</v>
      </c>
      <c r="B248" s="960"/>
      <c r="C248" s="960">
        <v>2053</v>
      </c>
      <c r="D248" s="960"/>
      <c r="E248" s="960"/>
      <c r="F248" s="960"/>
      <c r="G248" s="960"/>
      <c r="H248" s="961"/>
      <c r="I248" s="4"/>
    </row>
    <row r="249" spans="1:14" ht="15.6">
      <c r="A249" s="952" t="s">
        <v>20</v>
      </c>
      <c r="B249" s="953"/>
      <c r="C249" s="1005"/>
      <c r="D249" s="1005"/>
      <c r="E249" s="1005"/>
      <c r="F249" s="1005"/>
      <c r="G249" s="1005"/>
      <c r="H249" s="1006"/>
      <c r="I249" s="4"/>
    </row>
    <row r="250" spans="1:14" ht="15.6">
      <c r="A250" s="952" t="s">
        <v>22</v>
      </c>
      <c r="B250" s="953"/>
      <c r="C250" s="998"/>
      <c r="D250" s="998"/>
      <c r="E250" s="998"/>
      <c r="F250" s="998"/>
      <c r="G250" s="998"/>
      <c r="H250" s="999"/>
      <c r="I250" s="4"/>
    </row>
    <row r="251" spans="1:14" ht="15.6">
      <c r="A251" s="952" t="s">
        <v>24</v>
      </c>
      <c r="B251" s="953"/>
      <c r="C251" s="954">
        <v>13400000</v>
      </c>
      <c r="D251" s="955"/>
      <c r="E251" s="955"/>
      <c r="F251" s="955"/>
      <c r="G251" s="955"/>
      <c r="H251" s="956"/>
      <c r="I251" s="4"/>
    </row>
    <row r="252" spans="1:14" ht="15.6">
      <c r="A252" s="966" t="s">
        <v>25</v>
      </c>
      <c r="B252" s="967"/>
      <c r="C252" s="996" t="s">
        <v>6</v>
      </c>
      <c r="D252" s="996"/>
      <c r="E252" s="996"/>
      <c r="F252" s="996"/>
      <c r="G252" s="996"/>
      <c r="H252" s="997"/>
      <c r="I252" s="4"/>
    </row>
    <row r="253" spans="1:14" ht="13.8">
      <c r="A253" s="5"/>
      <c r="B253" s="5"/>
      <c r="C253" s="5"/>
      <c r="D253" s="5"/>
      <c r="E253" s="5"/>
      <c r="F253" s="5"/>
      <c r="G253" s="5"/>
      <c r="H253" s="5"/>
      <c r="I253" s="5"/>
    </row>
    <row r="254" spans="1:14" ht="13.8">
      <c r="A254" s="6"/>
      <c r="B254" s="7"/>
      <c r="C254" s="8"/>
      <c r="D254" s="971">
        <v>0.2</v>
      </c>
      <c r="E254" s="972"/>
      <c r="F254" s="971">
        <v>0.8</v>
      </c>
      <c r="G254" s="972"/>
      <c r="H254" s="9"/>
      <c r="I254" s="10"/>
      <c r="J254" s="11" t="s">
        <v>121</v>
      </c>
      <c r="K254" s="11" t="s">
        <v>269</v>
      </c>
      <c r="L254" s="11" t="s">
        <v>270</v>
      </c>
    </row>
    <row r="255" spans="1:14" ht="13.8">
      <c r="A255" s="12"/>
      <c r="B255" s="13"/>
      <c r="C255" s="14"/>
      <c r="D255" s="957" t="s">
        <v>26</v>
      </c>
      <c r="E255" s="965"/>
      <c r="F255" s="957" t="s">
        <v>27</v>
      </c>
      <c r="G255" s="965"/>
      <c r="H255" s="957" t="s">
        <v>28</v>
      </c>
      <c r="I255" s="958"/>
      <c r="J255" s="15" t="s">
        <v>29</v>
      </c>
      <c r="K255" s="390" t="s">
        <v>29</v>
      </c>
      <c r="L255" s="390" t="s">
        <v>29</v>
      </c>
    </row>
    <row r="256" spans="1:14" ht="27.6">
      <c r="A256" s="16" t="s">
        <v>30</v>
      </c>
      <c r="B256" s="17" t="s">
        <v>31</v>
      </c>
      <c r="C256" s="18" t="s">
        <v>32</v>
      </c>
      <c r="D256" s="19" t="s">
        <v>33</v>
      </c>
      <c r="E256" s="20" t="s">
        <v>34</v>
      </c>
      <c r="F256" s="19" t="s">
        <v>33</v>
      </c>
      <c r="G256" s="20" t="s">
        <v>34</v>
      </c>
      <c r="H256" s="21" t="s">
        <v>33</v>
      </c>
      <c r="I256" s="40" t="s">
        <v>34</v>
      </c>
      <c r="J256" s="18" t="s">
        <v>34</v>
      </c>
      <c r="K256" s="18" t="s">
        <v>34</v>
      </c>
      <c r="L256" s="18" t="s">
        <v>34</v>
      </c>
    </row>
    <row r="257" spans="1:17" ht="13.8">
      <c r="A257" s="1" t="s">
        <v>15</v>
      </c>
      <c r="B257" s="22">
        <f>+$B$10</f>
        <v>0</v>
      </c>
      <c r="C257" s="84" t="e">
        <f>+B257/B280</f>
        <v>#DIV/0!</v>
      </c>
      <c r="D257" s="89">
        <v>0</v>
      </c>
      <c r="E257" s="112">
        <f>+D257*C251</f>
        <v>0</v>
      </c>
      <c r="F257" s="79">
        <v>0</v>
      </c>
      <c r="G257" s="114">
        <f>F257*C251</f>
        <v>0</v>
      </c>
      <c r="H257" s="89">
        <v>0</v>
      </c>
      <c r="I257" s="116">
        <f>H257*C251</f>
        <v>0</v>
      </c>
      <c r="J257" s="39">
        <f>+H257*I283</f>
        <v>0</v>
      </c>
      <c r="K257" s="39">
        <f>+H257*I284</f>
        <v>0</v>
      </c>
      <c r="L257" s="392">
        <f>+J257+K257</f>
        <v>0</v>
      </c>
      <c r="P257" s="816" t="s">
        <v>956</v>
      </c>
      <c r="Q257" s="809"/>
    </row>
    <row r="258" spans="1:17" ht="13.8">
      <c r="A258" s="2" t="s">
        <v>4</v>
      </c>
      <c r="B258" s="22">
        <f>+$B$12</f>
        <v>0</v>
      </c>
      <c r="C258" s="84" t="e">
        <f>+B258/B280</f>
        <v>#DIV/0!</v>
      </c>
      <c r="D258" s="89">
        <v>0</v>
      </c>
      <c r="E258" s="112">
        <f>+D258*C251</f>
        <v>0</v>
      </c>
      <c r="F258" s="79">
        <v>0</v>
      </c>
      <c r="G258" s="112">
        <f>F258*C251</f>
        <v>0</v>
      </c>
      <c r="H258" s="89">
        <v>0.13804717619073059</v>
      </c>
      <c r="I258" s="117">
        <f>H258*C251</f>
        <v>1849832.16095579</v>
      </c>
      <c r="J258" s="39">
        <f>+H258*I283</f>
        <v>233610.98749517844</v>
      </c>
      <c r="K258" s="39">
        <f>+H258*I284</f>
        <v>0</v>
      </c>
      <c r="L258" s="393">
        <f>+J258+K258</f>
        <v>233610.98749517844</v>
      </c>
      <c r="P258" s="810" t="s">
        <v>632</v>
      </c>
      <c r="Q258" s="811"/>
    </row>
    <row r="259" spans="1:17" s="127" customFormat="1" ht="13.8">
      <c r="A259" s="2" t="s">
        <v>0</v>
      </c>
      <c r="B259" s="469">
        <f>+$B$13</f>
        <v>0</v>
      </c>
      <c r="C259" s="470" t="e">
        <f>+B259/B280</f>
        <v>#DIV/0!</v>
      </c>
      <c r="D259" s="471">
        <v>0</v>
      </c>
      <c r="E259" s="472">
        <f>+D259*C251</f>
        <v>0</v>
      </c>
      <c r="F259" s="473">
        <v>0</v>
      </c>
      <c r="G259" s="472">
        <f>F259*C251</f>
        <v>0</v>
      </c>
      <c r="H259" s="471">
        <v>0.46573842302469226</v>
      </c>
      <c r="I259" s="475">
        <f>H259*C251</f>
        <v>6240894.868530876</v>
      </c>
      <c r="J259" s="476">
        <f>+H259*I283</f>
        <v>788148.05140904558</v>
      </c>
      <c r="K259" s="476">
        <f>+H259*I284</f>
        <v>0</v>
      </c>
      <c r="L259" s="808">
        <f t="shared" ref="L259:L279" si="22">+J259+K259</f>
        <v>788148.05140904558</v>
      </c>
      <c r="P259" s="812">
        <f>L259*$O$20</f>
        <v>456337.72176583734</v>
      </c>
      <c r="Q259" s="813" t="s">
        <v>605</v>
      </c>
    </row>
    <row r="260" spans="1:17" ht="13.8">
      <c r="A260" s="2" t="s">
        <v>16</v>
      </c>
      <c r="B260" s="22">
        <f>+$B$14</f>
        <v>0</v>
      </c>
      <c r="C260" s="84" t="e">
        <f>+B260/B280</f>
        <v>#DIV/0!</v>
      </c>
      <c r="D260" s="89">
        <v>0</v>
      </c>
      <c r="E260" s="112">
        <f>+D260*C251</f>
        <v>0</v>
      </c>
      <c r="F260" s="79">
        <v>0</v>
      </c>
      <c r="G260" s="112">
        <f>F260*C251</f>
        <v>0</v>
      </c>
      <c r="H260" s="89">
        <v>9.1689300206480168E-2</v>
      </c>
      <c r="I260" s="117">
        <f>H260*C251</f>
        <v>1228636.6227668342</v>
      </c>
      <c r="J260" s="39">
        <f>+H260*I283</f>
        <v>155161.65237877541</v>
      </c>
      <c r="K260" s="39">
        <f>+H260*I284</f>
        <v>0</v>
      </c>
      <c r="L260" s="393">
        <f t="shared" si="22"/>
        <v>155161.65237877541</v>
      </c>
      <c r="P260" s="812">
        <f>L259*$O$21</f>
        <v>275851.81799316593</v>
      </c>
      <c r="Q260" s="813" t="s">
        <v>598</v>
      </c>
    </row>
    <row r="261" spans="1:17" ht="13.8">
      <c r="A261" s="2" t="s">
        <v>6</v>
      </c>
      <c r="B261" s="22">
        <f>+$B$15</f>
        <v>0</v>
      </c>
      <c r="C261" s="84" t="e">
        <f>+B261/B280</f>
        <v>#DIV/0!</v>
      </c>
      <c r="D261" s="89">
        <v>0</v>
      </c>
      <c r="E261" s="112">
        <f>+D261*C251</f>
        <v>0</v>
      </c>
      <c r="F261" s="79">
        <v>0</v>
      </c>
      <c r="G261" s="112">
        <f>F261*C251</f>
        <v>0</v>
      </c>
      <c r="H261" s="89">
        <v>0.25166889640313117</v>
      </c>
      <c r="I261" s="117">
        <f>H261*C251</f>
        <v>3372363.2118019578</v>
      </c>
      <c r="J261" s="39">
        <f>+H261*I283</f>
        <v>425887.88146834233</v>
      </c>
      <c r="K261" s="39">
        <f>+H261*I284</f>
        <v>0</v>
      </c>
      <c r="L261" s="393">
        <f t="shared" si="22"/>
        <v>425887.88146834233</v>
      </c>
      <c r="P261" s="814">
        <f>L259*$O$22</f>
        <v>55958.51165004223</v>
      </c>
      <c r="Q261" s="815" t="s">
        <v>599</v>
      </c>
    </row>
    <row r="262" spans="1:17" ht="13.8">
      <c r="A262" s="2" t="s">
        <v>10</v>
      </c>
      <c r="B262" s="22">
        <f>+$B$16</f>
        <v>0</v>
      </c>
      <c r="C262" s="84" t="e">
        <f>+B262/B280</f>
        <v>#DIV/0!</v>
      </c>
      <c r="D262" s="89">
        <v>0</v>
      </c>
      <c r="E262" s="112">
        <f>+D262*C251</f>
        <v>0</v>
      </c>
      <c r="F262" s="79">
        <v>0</v>
      </c>
      <c r="G262" s="112">
        <f>F262*C251</f>
        <v>0</v>
      </c>
      <c r="H262" s="89">
        <v>0</v>
      </c>
      <c r="I262" s="117">
        <f>H262*C251</f>
        <v>0</v>
      </c>
      <c r="J262" s="39">
        <f>+H262*I283</f>
        <v>0</v>
      </c>
      <c r="K262" s="39">
        <f>+H262*I284</f>
        <v>0</v>
      </c>
      <c r="L262" s="393">
        <f t="shared" si="22"/>
        <v>0</v>
      </c>
    </row>
    <row r="263" spans="1:17" ht="13.8">
      <c r="A263" s="2" t="s">
        <v>17</v>
      </c>
      <c r="B263" s="22">
        <f>+$B$17</f>
        <v>0</v>
      </c>
      <c r="C263" s="84" t="e">
        <f>+B263/B280</f>
        <v>#DIV/0!</v>
      </c>
      <c r="D263" s="89">
        <v>0</v>
      </c>
      <c r="E263" s="112">
        <f>+D263*C251</f>
        <v>0</v>
      </c>
      <c r="F263" s="79">
        <v>0</v>
      </c>
      <c r="G263" s="112">
        <f>F263*C251</f>
        <v>0</v>
      </c>
      <c r="H263" s="89">
        <v>0</v>
      </c>
      <c r="I263" s="117">
        <f>H263*C251</f>
        <v>0</v>
      </c>
      <c r="J263" s="39">
        <f>+H263*I283</f>
        <v>0</v>
      </c>
      <c r="K263" s="39">
        <f>+H263*I284</f>
        <v>0</v>
      </c>
      <c r="L263" s="393">
        <f t="shared" si="22"/>
        <v>0</v>
      </c>
    </row>
    <row r="264" spans="1:17" ht="13.8">
      <c r="A264" s="2" t="s">
        <v>5</v>
      </c>
      <c r="B264" s="22">
        <f>+$B$18</f>
        <v>0</v>
      </c>
      <c r="C264" s="84" t="e">
        <f>+B264/B280</f>
        <v>#DIV/0!</v>
      </c>
      <c r="D264" s="89">
        <v>0</v>
      </c>
      <c r="E264" s="112">
        <f>+D264*C251</f>
        <v>0</v>
      </c>
      <c r="F264" s="79">
        <v>0</v>
      </c>
      <c r="G264" s="112">
        <f>F264*C251</f>
        <v>0</v>
      </c>
      <c r="H264" s="89">
        <v>0</v>
      </c>
      <c r="I264" s="117">
        <f>H264*C251</f>
        <v>0</v>
      </c>
      <c r="J264" s="39">
        <f>+H264*I283</f>
        <v>0</v>
      </c>
      <c r="K264" s="39">
        <f>+H264*I284</f>
        <v>0</v>
      </c>
      <c r="L264" s="393">
        <f t="shared" si="22"/>
        <v>0</v>
      </c>
    </row>
    <row r="265" spans="1:17" ht="13.8">
      <c r="A265" s="2" t="s">
        <v>116</v>
      </c>
      <c r="B265" s="22">
        <f>+$B$19</f>
        <v>0</v>
      </c>
      <c r="C265" s="84" t="e">
        <f>+B265/B280</f>
        <v>#DIV/0!</v>
      </c>
      <c r="D265" s="89">
        <v>0</v>
      </c>
      <c r="E265" s="112">
        <f>+D265*C251</f>
        <v>0</v>
      </c>
      <c r="F265" s="79">
        <v>0</v>
      </c>
      <c r="G265" s="112">
        <f>F265*C251</f>
        <v>0</v>
      </c>
      <c r="H265" s="89">
        <v>0</v>
      </c>
      <c r="I265" s="117">
        <f>H265*C251</f>
        <v>0</v>
      </c>
      <c r="J265" s="39">
        <f>+H265*I283</f>
        <v>0</v>
      </c>
      <c r="K265" s="39">
        <f>+H265*I284</f>
        <v>0</v>
      </c>
      <c r="L265" s="393">
        <f t="shared" si="22"/>
        <v>0</v>
      </c>
    </row>
    <row r="266" spans="1:17" ht="13.8">
      <c r="A266" s="2" t="s">
        <v>1</v>
      </c>
      <c r="B266" s="22">
        <f>+$B$20</f>
        <v>0</v>
      </c>
      <c r="C266" s="84" t="e">
        <f>+B266/B280</f>
        <v>#DIV/0!</v>
      </c>
      <c r="D266" s="89">
        <v>0</v>
      </c>
      <c r="E266" s="112">
        <f>+D266*C251</f>
        <v>0</v>
      </c>
      <c r="F266" s="79">
        <v>0</v>
      </c>
      <c r="G266" s="112">
        <f>F266*C251</f>
        <v>0</v>
      </c>
      <c r="H266" s="89">
        <v>0</v>
      </c>
      <c r="I266" s="117">
        <f>H266*C251</f>
        <v>0</v>
      </c>
      <c r="J266" s="39">
        <f>+H266*I283</f>
        <v>0</v>
      </c>
      <c r="K266" s="39">
        <f>+H266*I284</f>
        <v>0</v>
      </c>
      <c r="L266" s="393">
        <f t="shared" si="22"/>
        <v>0</v>
      </c>
    </row>
    <row r="267" spans="1:17" ht="13.8">
      <c r="A267" s="2" t="s">
        <v>46</v>
      </c>
      <c r="B267" s="22">
        <f>+$B$21</f>
        <v>0</v>
      </c>
      <c r="C267" s="84" t="e">
        <f>+B267/B280</f>
        <v>#DIV/0!</v>
      </c>
      <c r="D267" s="89">
        <v>0</v>
      </c>
      <c r="E267" s="112">
        <f>+D267*C251</f>
        <v>0</v>
      </c>
      <c r="F267" s="79">
        <v>0</v>
      </c>
      <c r="G267" s="112">
        <f>F267*C251</f>
        <v>0</v>
      </c>
      <c r="H267" s="89">
        <v>0</v>
      </c>
      <c r="I267" s="117">
        <f>H267*C251</f>
        <v>0</v>
      </c>
      <c r="J267" s="39">
        <f>+H267*I283</f>
        <v>0</v>
      </c>
      <c r="K267" s="39">
        <f>+H267*I284</f>
        <v>0</v>
      </c>
      <c r="L267" s="393">
        <f t="shared" si="22"/>
        <v>0</v>
      </c>
    </row>
    <row r="268" spans="1:17" ht="13.8">
      <c r="A268" s="2" t="s">
        <v>45</v>
      </c>
      <c r="B268" s="22">
        <f>+$B$22</f>
        <v>0</v>
      </c>
      <c r="C268" s="84" t="e">
        <f>+B268/B280</f>
        <v>#DIV/0!</v>
      </c>
      <c r="D268" s="89">
        <v>0</v>
      </c>
      <c r="E268" s="112">
        <f>+D268*C251</f>
        <v>0</v>
      </c>
      <c r="F268" s="79">
        <v>0</v>
      </c>
      <c r="G268" s="112">
        <f>F268*C251</f>
        <v>0</v>
      </c>
      <c r="H268" s="89">
        <v>5.2856204174965733E-2</v>
      </c>
      <c r="I268" s="117">
        <f>H268*C251</f>
        <v>708273.13594454085</v>
      </c>
      <c r="J268" s="39">
        <f>+H268*I283</f>
        <v>89446.16176357276</v>
      </c>
      <c r="K268" s="39">
        <f>+H268*I284</f>
        <v>0</v>
      </c>
      <c r="L268" s="393">
        <f t="shared" si="22"/>
        <v>89446.16176357276</v>
      </c>
    </row>
    <row r="269" spans="1:17" ht="13.8">
      <c r="A269" s="2" t="s">
        <v>209</v>
      </c>
      <c r="B269" s="22">
        <f>+$B$23</f>
        <v>0</v>
      </c>
      <c r="C269" s="84" t="e">
        <f>+B269/B280</f>
        <v>#DIV/0!</v>
      </c>
      <c r="D269" s="89">
        <v>0</v>
      </c>
      <c r="E269" s="112">
        <f>+D269*C251</f>
        <v>0</v>
      </c>
      <c r="F269" s="79">
        <v>0</v>
      </c>
      <c r="G269" s="112">
        <f>F269*C251</f>
        <v>0</v>
      </c>
      <c r="H269" s="89">
        <v>0</v>
      </c>
      <c r="I269" s="117">
        <f>H269*C251</f>
        <v>0</v>
      </c>
      <c r="J269" s="39">
        <f>+H269*I283</f>
        <v>0</v>
      </c>
      <c r="K269" s="39">
        <f>+H269*I284</f>
        <v>0</v>
      </c>
      <c r="L269" s="393">
        <f t="shared" si="22"/>
        <v>0</v>
      </c>
    </row>
    <row r="270" spans="1:17" ht="13.8">
      <c r="A270" s="2" t="s">
        <v>210</v>
      </c>
      <c r="B270" s="22">
        <f>+$B$24</f>
        <v>0</v>
      </c>
      <c r="C270" s="84" t="e">
        <f>+B270/B280</f>
        <v>#DIV/0!</v>
      </c>
      <c r="D270" s="89">
        <v>0</v>
      </c>
      <c r="E270" s="112">
        <f>+D270*C251</f>
        <v>0</v>
      </c>
      <c r="F270" s="79">
        <v>0</v>
      </c>
      <c r="G270" s="112">
        <f>F270*C251</f>
        <v>0</v>
      </c>
      <c r="H270" s="89">
        <v>0</v>
      </c>
      <c r="I270" s="117">
        <f>H270*C251</f>
        <v>0</v>
      </c>
      <c r="J270" s="39">
        <f>+H270*I283</f>
        <v>0</v>
      </c>
      <c r="K270" s="39">
        <f>+H270*I284</f>
        <v>0</v>
      </c>
      <c r="L270" s="393">
        <f t="shared" si="22"/>
        <v>0</v>
      </c>
    </row>
    <row r="271" spans="1:17" ht="13.8">
      <c r="A271" s="2" t="s">
        <v>2</v>
      </c>
      <c r="B271" s="22">
        <f>+$B$25</f>
        <v>0</v>
      </c>
      <c r="C271" s="84" t="e">
        <f>+B271/B280</f>
        <v>#DIV/0!</v>
      </c>
      <c r="D271" s="89">
        <v>0</v>
      </c>
      <c r="E271" s="112">
        <f>+D271*C251</f>
        <v>0</v>
      </c>
      <c r="F271" s="79">
        <v>0</v>
      </c>
      <c r="G271" s="112">
        <f>F271*C251</f>
        <v>0</v>
      </c>
      <c r="H271" s="89">
        <v>0</v>
      </c>
      <c r="I271" s="117">
        <f>H271*C251</f>
        <v>0</v>
      </c>
      <c r="J271" s="39">
        <f>+H271*I283</f>
        <v>0</v>
      </c>
      <c r="K271" s="39">
        <f>+H271*I284</f>
        <v>0</v>
      </c>
      <c r="L271" s="393">
        <f t="shared" si="22"/>
        <v>0</v>
      </c>
    </row>
    <row r="272" spans="1:17" ht="13.8">
      <c r="A272" s="2" t="s">
        <v>12</v>
      </c>
      <c r="B272" s="22">
        <f>+$B$26</f>
        <v>0</v>
      </c>
      <c r="C272" s="84" t="e">
        <f>+B272/B280</f>
        <v>#DIV/0!</v>
      </c>
      <c r="D272" s="89">
        <v>0</v>
      </c>
      <c r="E272" s="112">
        <f>+D272*C251</f>
        <v>0</v>
      </c>
      <c r="F272" s="79">
        <v>0</v>
      </c>
      <c r="G272" s="112">
        <f>F272*C251</f>
        <v>0</v>
      </c>
      <c r="H272" s="89">
        <v>0</v>
      </c>
      <c r="I272" s="117">
        <f>H272*C251</f>
        <v>0</v>
      </c>
      <c r="J272" s="39">
        <f>+H272*I283</f>
        <v>0</v>
      </c>
      <c r="K272" s="39">
        <f>+H272*I284</f>
        <v>0</v>
      </c>
      <c r="L272" s="393">
        <f t="shared" si="22"/>
        <v>0</v>
      </c>
    </row>
    <row r="273" spans="1:14" ht="13.8">
      <c r="A273" s="2" t="s">
        <v>18</v>
      </c>
      <c r="B273" s="22">
        <f>+$B$27</f>
        <v>0</v>
      </c>
      <c r="C273" s="84" t="e">
        <f>+B273/B280</f>
        <v>#DIV/0!</v>
      </c>
      <c r="D273" s="89">
        <v>0</v>
      </c>
      <c r="E273" s="112">
        <f>+D273*C251</f>
        <v>0</v>
      </c>
      <c r="F273" s="79">
        <v>0</v>
      </c>
      <c r="G273" s="112">
        <f>F273*C251</f>
        <v>0</v>
      </c>
      <c r="H273" s="89">
        <v>0</v>
      </c>
      <c r="I273" s="117">
        <f>H273*C251</f>
        <v>0</v>
      </c>
      <c r="J273" s="39">
        <f>+H273*I283</f>
        <v>0</v>
      </c>
      <c r="K273" s="39">
        <f>+H273*I284</f>
        <v>0</v>
      </c>
      <c r="L273" s="393">
        <f t="shared" si="22"/>
        <v>0</v>
      </c>
    </row>
    <row r="274" spans="1:14" ht="13.8">
      <c r="A274" s="2" t="s">
        <v>9</v>
      </c>
      <c r="B274" s="22">
        <f>+$B$28</f>
        <v>0</v>
      </c>
      <c r="C274" s="84" t="e">
        <f>+B274/B280</f>
        <v>#DIV/0!</v>
      </c>
      <c r="D274" s="89">
        <v>0</v>
      </c>
      <c r="E274" s="112">
        <f>+D274*C251</f>
        <v>0</v>
      </c>
      <c r="F274" s="79">
        <v>0</v>
      </c>
      <c r="G274" s="112">
        <f>F274*C251</f>
        <v>0</v>
      </c>
      <c r="H274" s="89">
        <v>0</v>
      </c>
      <c r="I274" s="117">
        <f>H274*C251</f>
        <v>0</v>
      </c>
      <c r="J274" s="39">
        <f>+H274*I283</f>
        <v>0</v>
      </c>
      <c r="K274" s="39">
        <f>+H274*I284</f>
        <v>0</v>
      </c>
      <c r="L274" s="393">
        <f t="shared" si="22"/>
        <v>0</v>
      </c>
    </row>
    <row r="275" spans="1:14" ht="13.8">
      <c r="A275" s="2" t="s">
        <v>7</v>
      </c>
      <c r="B275" s="22">
        <f>+$B$29</f>
        <v>0</v>
      </c>
      <c r="C275" s="84" t="e">
        <f>+B275/B280</f>
        <v>#DIV/0!</v>
      </c>
      <c r="D275" s="89">
        <v>0</v>
      </c>
      <c r="E275" s="112">
        <f>+D275*C251</f>
        <v>0</v>
      </c>
      <c r="F275" s="79">
        <v>0</v>
      </c>
      <c r="G275" s="112">
        <f>F275*C251</f>
        <v>0</v>
      </c>
      <c r="H275" s="89">
        <v>0</v>
      </c>
      <c r="I275" s="117">
        <f>H275*C251</f>
        <v>0</v>
      </c>
      <c r="J275" s="39">
        <f>+H275*I283</f>
        <v>0</v>
      </c>
      <c r="K275" s="39">
        <f>+H275*I284</f>
        <v>0</v>
      </c>
      <c r="L275" s="393">
        <f t="shared" si="22"/>
        <v>0</v>
      </c>
    </row>
    <row r="276" spans="1:14" ht="13.8">
      <c r="A276" s="2" t="s">
        <v>13</v>
      </c>
      <c r="B276" s="22">
        <f>+$B$30</f>
        <v>0</v>
      </c>
      <c r="C276" s="84" t="e">
        <f>+B276/B280</f>
        <v>#DIV/0!</v>
      </c>
      <c r="D276" s="89">
        <v>0</v>
      </c>
      <c r="E276" s="112">
        <f>+D276*C251</f>
        <v>0</v>
      </c>
      <c r="F276" s="79">
        <v>0</v>
      </c>
      <c r="G276" s="112">
        <f>F276*C251</f>
        <v>0</v>
      </c>
      <c r="H276" s="89">
        <v>0</v>
      </c>
      <c r="I276" s="117">
        <f>H276*C251</f>
        <v>0</v>
      </c>
      <c r="J276" s="39">
        <f>+H276*I283</f>
        <v>0</v>
      </c>
      <c r="K276" s="39">
        <f>+H276*I284</f>
        <v>0</v>
      </c>
      <c r="L276" s="393">
        <f t="shared" si="22"/>
        <v>0</v>
      </c>
    </row>
    <row r="277" spans="1:14" ht="13.8">
      <c r="A277" s="2" t="s">
        <v>3</v>
      </c>
      <c r="B277" s="22">
        <f>+$B$31</f>
        <v>0</v>
      </c>
      <c r="C277" s="84" t="e">
        <f>+B277/B280</f>
        <v>#DIV/0!</v>
      </c>
      <c r="D277" s="89">
        <v>0</v>
      </c>
      <c r="E277" s="112">
        <f>+D277*C251</f>
        <v>0</v>
      </c>
      <c r="F277" s="79">
        <v>0</v>
      </c>
      <c r="G277" s="112">
        <f>F277*C251</f>
        <v>0</v>
      </c>
      <c r="H277" s="89">
        <v>0</v>
      </c>
      <c r="I277" s="117">
        <f>H277*C251</f>
        <v>0</v>
      </c>
      <c r="J277" s="39">
        <f>+H277*I283</f>
        <v>0</v>
      </c>
      <c r="K277" s="39">
        <f>+H277*I284</f>
        <v>0</v>
      </c>
      <c r="L277" s="393">
        <f t="shared" si="22"/>
        <v>0</v>
      </c>
    </row>
    <row r="278" spans="1:14" ht="13.8">
      <c r="A278" s="2" t="s">
        <v>11</v>
      </c>
      <c r="B278" s="22">
        <f>+$B$32</f>
        <v>0</v>
      </c>
      <c r="C278" s="84" t="e">
        <f>+B278/B280</f>
        <v>#DIV/0!</v>
      </c>
      <c r="D278" s="89">
        <v>0</v>
      </c>
      <c r="E278" s="112">
        <f>+D278*C251</f>
        <v>0</v>
      </c>
      <c r="F278" s="79">
        <v>0</v>
      </c>
      <c r="G278" s="112">
        <f>F278*C251</f>
        <v>0</v>
      </c>
      <c r="H278" s="89">
        <v>0</v>
      </c>
      <c r="I278" s="117">
        <f>H278*C251</f>
        <v>0</v>
      </c>
      <c r="J278" s="39">
        <f>+H278*I283</f>
        <v>0</v>
      </c>
      <c r="K278" s="39">
        <f>+H278*I284</f>
        <v>0</v>
      </c>
      <c r="L278" s="393">
        <f t="shared" si="22"/>
        <v>0</v>
      </c>
    </row>
    <row r="279" spans="1:14" ht="13.8">
      <c r="A279" s="3" t="s">
        <v>8</v>
      </c>
      <c r="B279" s="22">
        <f>+$B$33</f>
        <v>0</v>
      </c>
      <c r="C279" s="84" t="e">
        <f>+B279/B280</f>
        <v>#DIV/0!</v>
      </c>
      <c r="D279" s="89">
        <v>0</v>
      </c>
      <c r="E279" s="112">
        <f>+D279*C251</f>
        <v>0</v>
      </c>
      <c r="F279" s="79">
        <v>0</v>
      </c>
      <c r="G279" s="115">
        <f>F279*C251</f>
        <v>0</v>
      </c>
      <c r="H279" s="358">
        <v>0</v>
      </c>
      <c r="I279" s="118">
        <f>H279*C251</f>
        <v>0</v>
      </c>
      <c r="J279" s="39">
        <f>+H279*I283</f>
        <v>0</v>
      </c>
      <c r="K279" s="39">
        <f>+H279*I284</f>
        <v>0</v>
      </c>
      <c r="L279" s="393">
        <f t="shared" si="22"/>
        <v>0</v>
      </c>
    </row>
    <row r="280" spans="1:14" ht="13.8">
      <c r="A280" s="24"/>
      <c r="B280" s="25">
        <f t="shared" ref="B280:L280" si="23">SUM(B257:B279)</f>
        <v>0</v>
      </c>
      <c r="C280" s="85" t="e">
        <f t="shared" si="23"/>
        <v>#DIV/0!</v>
      </c>
      <c r="D280" s="82">
        <f t="shared" si="23"/>
        <v>0</v>
      </c>
      <c r="E280" s="113">
        <f t="shared" si="23"/>
        <v>0</v>
      </c>
      <c r="F280" s="83">
        <f t="shared" si="23"/>
        <v>0</v>
      </c>
      <c r="G280" s="113">
        <f t="shared" si="23"/>
        <v>0</v>
      </c>
      <c r="H280" s="86">
        <f t="shared" si="23"/>
        <v>0.99999999999999989</v>
      </c>
      <c r="I280" s="363">
        <f t="shared" si="23"/>
        <v>13399999.999999998</v>
      </c>
      <c r="J280" s="26">
        <f t="shared" si="23"/>
        <v>1692254.7345149147</v>
      </c>
      <c r="K280" s="26">
        <f t="shared" si="23"/>
        <v>0</v>
      </c>
      <c r="L280" s="26">
        <f t="shared" si="23"/>
        <v>1692254.7345149147</v>
      </c>
    </row>
    <row r="281" spans="1:14">
      <c r="H281" s="80"/>
      <c r="I281" s="81"/>
    </row>
    <row r="283" spans="1:14">
      <c r="G283" t="s">
        <v>114</v>
      </c>
      <c r="H283" s="27"/>
      <c r="I283" s="357">
        <f>+IPL!L73</f>
        <v>1692254.7345149147</v>
      </c>
    </row>
    <row r="284" spans="1:14">
      <c r="G284" t="s">
        <v>338</v>
      </c>
      <c r="I284" s="357">
        <f>+IPL!M73</f>
        <v>0</v>
      </c>
    </row>
    <row r="285" spans="1:14">
      <c r="G285" t="s">
        <v>256</v>
      </c>
      <c r="I285" s="120">
        <f>SUM(I283:I284)</f>
        <v>1692254.7345149147</v>
      </c>
      <c r="N285" s="121">
        <f>+I285</f>
        <v>1692254.7345149147</v>
      </c>
    </row>
    <row r="286" spans="1:14" ht="13.8">
      <c r="D286" s="126"/>
      <c r="I286" s="122"/>
      <c r="N286" s="121"/>
    </row>
    <row r="287" spans="1:14" ht="13.8">
      <c r="D287" s="126"/>
      <c r="I287" s="122"/>
      <c r="N287" s="121"/>
    </row>
    <row r="288" spans="1:14" ht="13.8">
      <c r="D288" s="126"/>
      <c r="I288" s="122"/>
      <c r="N288" s="121"/>
    </row>
    <row r="289" spans="1:12" ht="15.6">
      <c r="A289" s="959" t="s">
        <v>19</v>
      </c>
      <c r="B289" s="960"/>
      <c r="C289" s="992" t="s">
        <v>902</v>
      </c>
      <c r="D289" s="992"/>
      <c r="E289" s="992"/>
      <c r="F289" s="992"/>
      <c r="G289" s="992"/>
      <c r="H289" s="993"/>
      <c r="I289" s="4"/>
    </row>
    <row r="290" spans="1:12" ht="15.6">
      <c r="A290" s="952" t="s">
        <v>20</v>
      </c>
      <c r="B290" s="953"/>
      <c r="C290" s="1005"/>
      <c r="D290" s="1005"/>
      <c r="E290" s="1005"/>
      <c r="F290" s="1005"/>
      <c r="G290" s="1005"/>
      <c r="H290" s="1006"/>
      <c r="I290" s="4"/>
    </row>
    <row r="291" spans="1:12" ht="15.6">
      <c r="A291" s="952" t="s">
        <v>22</v>
      </c>
      <c r="B291" s="953"/>
      <c r="C291" s="998"/>
      <c r="D291" s="998"/>
      <c r="E291" s="998"/>
      <c r="F291" s="998"/>
      <c r="G291" s="998"/>
      <c r="H291" s="999"/>
      <c r="I291" s="4"/>
    </row>
    <row r="292" spans="1:12" ht="15.6">
      <c r="A292" s="952" t="s">
        <v>24</v>
      </c>
      <c r="B292" s="953"/>
      <c r="C292" s="954">
        <v>6100000</v>
      </c>
      <c r="D292" s="955"/>
      <c r="E292" s="955"/>
      <c r="F292" s="955"/>
      <c r="G292" s="955"/>
      <c r="H292" s="956"/>
      <c r="I292" s="4"/>
    </row>
    <row r="293" spans="1:12" ht="15.6">
      <c r="A293" s="966" t="s">
        <v>25</v>
      </c>
      <c r="B293" s="967"/>
      <c r="C293" s="996" t="s">
        <v>9</v>
      </c>
      <c r="D293" s="996"/>
      <c r="E293" s="996"/>
      <c r="F293" s="996"/>
      <c r="G293" s="996"/>
      <c r="H293" s="997"/>
      <c r="I293" s="4"/>
    </row>
    <row r="294" spans="1:12" ht="13.8">
      <c r="A294" s="5"/>
      <c r="B294" s="5"/>
      <c r="C294" s="5"/>
      <c r="D294" s="5"/>
      <c r="E294" s="5"/>
      <c r="F294" s="5"/>
      <c r="G294" s="5"/>
      <c r="H294" s="5"/>
      <c r="I294" s="5"/>
    </row>
    <row r="295" spans="1:12" ht="13.8">
      <c r="A295" s="6"/>
      <c r="B295" s="7"/>
      <c r="C295" s="8"/>
      <c r="D295" s="971">
        <v>0.2</v>
      </c>
      <c r="E295" s="972"/>
      <c r="F295" s="971">
        <v>0.8</v>
      </c>
      <c r="G295" s="972"/>
      <c r="H295" s="9"/>
      <c r="I295" s="10"/>
      <c r="J295" s="11" t="s">
        <v>121</v>
      </c>
      <c r="K295" s="11" t="s">
        <v>269</v>
      </c>
      <c r="L295" s="11" t="s">
        <v>270</v>
      </c>
    </row>
    <row r="296" spans="1:12" ht="13.8">
      <c r="A296" s="12"/>
      <c r="B296" s="13"/>
      <c r="C296" s="14"/>
      <c r="D296" s="957" t="s">
        <v>26</v>
      </c>
      <c r="E296" s="965"/>
      <c r="F296" s="957" t="s">
        <v>27</v>
      </c>
      <c r="G296" s="965"/>
      <c r="H296" s="957" t="s">
        <v>28</v>
      </c>
      <c r="I296" s="958"/>
      <c r="J296" s="15" t="s">
        <v>29</v>
      </c>
      <c r="K296" s="390" t="s">
        <v>523</v>
      </c>
      <c r="L296" s="390" t="s">
        <v>29</v>
      </c>
    </row>
    <row r="297" spans="1:12" ht="27.6">
      <c r="A297" s="16" t="s">
        <v>30</v>
      </c>
      <c r="B297" s="17" t="s">
        <v>31</v>
      </c>
      <c r="C297" s="18" t="s">
        <v>32</v>
      </c>
      <c r="D297" s="19" t="s">
        <v>33</v>
      </c>
      <c r="E297" s="20" t="s">
        <v>34</v>
      </c>
      <c r="F297" s="19" t="s">
        <v>33</v>
      </c>
      <c r="G297" s="20" t="s">
        <v>34</v>
      </c>
      <c r="H297" s="21" t="s">
        <v>33</v>
      </c>
      <c r="I297" s="40" t="s">
        <v>34</v>
      </c>
      <c r="J297" s="18" t="s">
        <v>34</v>
      </c>
      <c r="K297" s="18" t="s">
        <v>34</v>
      </c>
      <c r="L297" s="18" t="s">
        <v>34</v>
      </c>
    </row>
    <row r="298" spans="1:12" ht="13.8">
      <c r="A298" s="1" t="s">
        <v>15</v>
      </c>
      <c r="B298" s="22">
        <f>+$B$10</f>
        <v>0</v>
      </c>
      <c r="C298" s="84" t="e">
        <f>+B298/B321</f>
        <v>#DIV/0!</v>
      </c>
      <c r="D298" s="89">
        <v>0</v>
      </c>
      <c r="E298" s="112">
        <f>+D298*C292</f>
        <v>0</v>
      </c>
      <c r="F298" s="79">
        <v>0</v>
      </c>
      <c r="G298" s="114">
        <f>F298*C292</f>
        <v>0</v>
      </c>
      <c r="H298" s="89">
        <v>0</v>
      </c>
      <c r="I298" s="116">
        <f>H298*C292</f>
        <v>0</v>
      </c>
      <c r="J298" s="39">
        <f>+H298*I324</f>
        <v>0</v>
      </c>
      <c r="K298" s="394">
        <v>0</v>
      </c>
      <c r="L298" s="392">
        <f>+J298+K298</f>
        <v>0</v>
      </c>
    </row>
    <row r="299" spans="1:12" ht="13.8">
      <c r="A299" s="2" t="s">
        <v>4</v>
      </c>
      <c r="B299" s="22">
        <f>+$B$12</f>
        <v>0</v>
      </c>
      <c r="C299" s="84" t="e">
        <f>+B299/B321</f>
        <v>#DIV/0!</v>
      </c>
      <c r="D299" s="89">
        <v>0</v>
      </c>
      <c r="E299" s="112">
        <f>+D299*C292</f>
        <v>0</v>
      </c>
      <c r="F299" s="79">
        <v>0</v>
      </c>
      <c r="G299" s="112">
        <f>F299*C292</f>
        <v>0</v>
      </c>
      <c r="H299" s="89">
        <v>0</v>
      </c>
      <c r="I299" s="117">
        <f>H299*C292</f>
        <v>0</v>
      </c>
      <c r="J299" s="39">
        <f>+H299*I324</f>
        <v>0</v>
      </c>
      <c r="K299" s="394">
        <v>0</v>
      </c>
      <c r="L299" s="393">
        <f>+J299+K299</f>
        <v>0</v>
      </c>
    </row>
    <row r="300" spans="1:12" ht="13.8">
      <c r="A300" s="2" t="s">
        <v>0</v>
      </c>
      <c r="B300" s="22">
        <f>+$B$13</f>
        <v>0</v>
      </c>
      <c r="C300" s="84" t="e">
        <f>+B300/B321</f>
        <v>#DIV/0!</v>
      </c>
      <c r="D300" s="89">
        <v>0</v>
      </c>
      <c r="E300" s="112">
        <f>+D300*C292</f>
        <v>0</v>
      </c>
      <c r="F300" s="79">
        <v>0</v>
      </c>
      <c r="G300" s="112">
        <f>F300*C292</f>
        <v>0</v>
      </c>
      <c r="H300" s="89">
        <v>0</v>
      </c>
      <c r="I300" s="117">
        <f>H300*C292</f>
        <v>0</v>
      </c>
      <c r="J300" s="39">
        <f>+H300*I324</f>
        <v>0</v>
      </c>
      <c r="K300" s="394">
        <v>0</v>
      </c>
      <c r="L300" s="393">
        <f t="shared" ref="L300:L316" si="24">+J300+K300</f>
        <v>0</v>
      </c>
    </row>
    <row r="301" spans="1:12" ht="13.8">
      <c r="A301" s="2" t="s">
        <v>16</v>
      </c>
      <c r="B301" s="22">
        <f>+$B$14</f>
        <v>0</v>
      </c>
      <c r="C301" s="84" t="e">
        <f>+B301/B321</f>
        <v>#DIV/0!</v>
      </c>
      <c r="D301" s="89">
        <v>0</v>
      </c>
      <c r="E301" s="112">
        <f>+D301*C292</f>
        <v>0</v>
      </c>
      <c r="F301" s="79">
        <v>0</v>
      </c>
      <c r="G301" s="112">
        <f>F301*C292</f>
        <v>0</v>
      </c>
      <c r="H301" s="89">
        <v>0</v>
      </c>
      <c r="I301" s="117">
        <f>H301*C292</f>
        <v>0</v>
      </c>
      <c r="J301" s="39">
        <f>+H301*I324</f>
        <v>0</v>
      </c>
      <c r="K301" s="394">
        <v>0</v>
      </c>
      <c r="L301" s="393">
        <f t="shared" si="24"/>
        <v>0</v>
      </c>
    </row>
    <row r="302" spans="1:12" ht="13.8">
      <c r="A302" s="2" t="s">
        <v>6</v>
      </c>
      <c r="B302" s="22">
        <f>+$B$15</f>
        <v>0</v>
      </c>
      <c r="C302" s="84" t="e">
        <f>+B302/B321</f>
        <v>#DIV/0!</v>
      </c>
      <c r="D302" s="89">
        <v>0</v>
      </c>
      <c r="E302" s="112">
        <f>+D302*C292</f>
        <v>0</v>
      </c>
      <c r="F302" s="79">
        <v>0</v>
      </c>
      <c r="G302" s="112">
        <f>F302*C292</f>
        <v>0</v>
      </c>
      <c r="H302" s="89">
        <v>0</v>
      </c>
      <c r="I302" s="117">
        <f>H302*C292</f>
        <v>0</v>
      </c>
      <c r="J302" s="39">
        <f>+H302*I324</f>
        <v>0</v>
      </c>
      <c r="K302" s="394">
        <v>0</v>
      </c>
      <c r="L302" s="393">
        <f t="shared" si="24"/>
        <v>0</v>
      </c>
    </row>
    <row r="303" spans="1:12" ht="13.8">
      <c r="A303" s="2" t="s">
        <v>10</v>
      </c>
      <c r="B303" s="22">
        <f>+$B$16</f>
        <v>0</v>
      </c>
      <c r="C303" s="84" t="e">
        <f>+B303/B321</f>
        <v>#DIV/0!</v>
      </c>
      <c r="D303" s="89">
        <v>0</v>
      </c>
      <c r="E303" s="112">
        <f>+D303*C292</f>
        <v>0</v>
      </c>
      <c r="F303" s="79">
        <v>0</v>
      </c>
      <c r="G303" s="112">
        <f>F303*C292</f>
        <v>0</v>
      </c>
      <c r="H303" s="89">
        <v>0</v>
      </c>
      <c r="I303" s="117">
        <f>H303*C292</f>
        <v>0</v>
      </c>
      <c r="J303" s="39">
        <f>+H303*I324</f>
        <v>0</v>
      </c>
      <c r="K303" s="394">
        <v>0</v>
      </c>
      <c r="L303" s="393">
        <f t="shared" si="24"/>
        <v>0</v>
      </c>
    </row>
    <row r="304" spans="1:12" ht="13.8">
      <c r="A304" s="2" t="s">
        <v>17</v>
      </c>
      <c r="B304" s="22">
        <f>+$B$17</f>
        <v>0</v>
      </c>
      <c r="C304" s="84" t="e">
        <f>+B304/B321</f>
        <v>#DIV/0!</v>
      </c>
      <c r="D304" s="89">
        <v>0</v>
      </c>
      <c r="E304" s="112">
        <f>+D304*C292</f>
        <v>0</v>
      </c>
      <c r="F304" s="79">
        <v>0</v>
      </c>
      <c r="G304" s="112">
        <f>F304*C292</f>
        <v>0</v>
      </c>
      <c r="H304" s="89">
        <v>0</v>
      </c>
      <c r="I304" s="117">
        <f>H304*C292</f>
        <v>0</v>
      </c>
      <c r="J304" s="39">
        <f>+H304*I324</f>
        <v>0</v>
      </c>
      <c r="K304" s="394">
        <v>0</v>
      </c>
      <c r="L304" s="393">
        <f t="shared" si="24"/>
        <v>0</v>
      </c>
    </row>
    <row r="305" spans="1:12" ht="13.8">
      <c r="A305" s="2" t="s">
        <v>5</v>
      </c>
      <c r="B305" s="22">
        <f>+$B$18</f>
        <v>0</v>
      </c>
      <c r="C305" s="84" t="e">
        <f>+B305/B321</f>
        <v>#DIV/0!</v>
      </c>
      <c r="D305" s="89">
        <v>0</v>
      </c>
      <c r="E305" s="112">
        <f>+D305*C292</f>
        <v>0</v>
      </c>
      <c r="F305" s="79">
        <v>0</v>
      </c>
      <c r="G305" s="112">
        <f>F305*C292</f>
        <v>0</v>
      </c>
      <c r="H305" s="89">
        <v>0</v>
      </c>
      <c r="I305" s="117">
        <f>H305*C292</f>
        <v>0</v>
      </c>
      <c r="J305" s="39">
        <f>+H305*I324</f>
        <v>0</v>
      </c>
      <c r="K305" s="394">
        <v>0</v>
      </c>
      <c r="L305" s="393">
        <f t="shared" si="24"/>
        <v>0</v>
      </c>
    </row>
    <row r="306" spans="1:12" ht="13.8">
      <c r="A306" s="2" t="s">
        <v>116</v>
      </c>
      <c r="B306" s="22">
        <f>+$B$19</f>
        <v>0</v>
      </c>
      <c r="C306" s="84" t="e">
        <f>+B306/B321</f>
        <v>#DIV/0!</v>
      </c>
      <c r="D306" s="89">
        <v>0</v>
      </c>
      <c r="E306" s="112">
        <f>+D306*C292</f>
        <v>0</v>
      </c>
      <c r="F306" s="79">
        <v>0</v>
      </c>
      <c r="G306" s="112">
        <f>F306*C292</f>
        <v>0</v>
      </c>
      <c r="H306" s="89">
        <v>1.75114914939136E-3</v>
      </c>
      <c r="I306" s="117">
        <f>H306*C292</f>
        <v>10682.009811287297</v>
      </c>
      <c r="J306" s="39">
        <f>+H306*I324</f>
        <v>0</v>
      </c>
      <c r="K306" s="394">
        <v>63.53</v>
      </c>
      <c r="L306" s="393">
        <f t="shared" si="24"/>
        <v>63.53</v>
      </c>
    </row>
    <row r="307" spans="1:12" ht="13.8">
      <c r="A307" s="2" t="s">
        <v>1</v>
      </c>
      <c r="B307" s="22">
        <f>+$B$20</f>
        <v>0</v>
      </c>
      <c r="C307" s="84" t="e">
        <f>+B307/B321</f>
        <v>#DIV/0!</v>
      </c>
      <c r="D307" s="89">
        <v>0</v>
      </c>
      <c r="E307" s="112">
        <f>+D307*C292</f>
        <v>0</v>
      </c>
      <c r="F307" s="79">
        <v>0</v>
      </c>
      <c r="G307" s="112">
        <f>F307*C292</f>
        <v>0</v>
      </c>
      <c r="H307" s="89">
        <v>0</v>
      </c>
      <c r="I307" s="117">
        <f>H307*C292</f>
        <v>0</v>
      </c>
      <c r="J307" s="39">
        <f>+H307*I324</f>
        <v>0</v>
      </c>
      <c r="K307" s="394">
        <v>0</v>
      </c>
      <c r="L307" s="393">
        <f t="shared" si="24"/>
        <v>0</v>
      </c>
    </row>
    <row r="308" spans="1:12" ht="13.8">
      <c r="A308" s="2" t="s">
        <v>46</v>
      </c>
      <c r="B308" s="22">
        <f>+$B$21</f>
        <v>0</v>
      </c>
      <c r="C308" s="84" t="e">
        <f>+B308/B321</f>
        <v>#DIV/0!</v>
      </c>
      <c r="D308" s="89">
        <v>0</v>
      </c>
      <c r="E308" s="112">
        <f>+D308*C292</f>
        <v>0</v>
      </c>
      <c r="F308" s="79">
        <v>0</v>
      </c>
      <c r="G308" s="112">
        <f>F308*C292</f>
        <v>0</v>
      </c>
      <c r="H308" s="89">
        <v>0</v>
      </c>
      <c r="I308" s="117">
        <f>H308*C292</f>
        <v>0</v>
      </c>
      <c r="J308" s="39">
        <f>+H308*I324</f>
        <v>0</v>
      </c>
      <c r="K308" s="394">
        <v>0</v>
      </c>
      <c r="L308" s="393">
        <f t="shared" si="24"/>
        <v>0</v>
      </c>
    </row>
    <row r="309" spans="1:12" ht="13.8">
      <c r="A309" s="2" t="s">
        <v>45</v>
      </c>
      <c r="B309" s="22">
        <f>+$B$22</f>
        <v>0</v>
      </c>
      <c r="C309" s="84" t="e">
        <f>+B309/B321</f>
        <v>#DIV/0!</v>
      </c>
      <c r="D309" s="89">
        <v>0</v>
      </c>
      <c r="E309" s="112">
        <f>+D309*C292</f>
        <v>0</v>
      </c>
      <c r="F309" s="79">
        <v>0</v>
      </c>
      <c r="G309" s="112">
        <f>F309*C292</f>
        <v>0</v>
      </c>
      <c r="H309" s="89">
        <v>0</v>
      </c>
      <c r="I309" s="117">
        <f>H309*C292</f>
        <v>0</v>
      </c>
      <c r="J309" s="39">
        <f>+H309*I324</f>
        <v>0</v>
      </c>
      <c r="K309" s="394">
        <v>0</v>
      </c>
      <c r="L309" s="393">
        <f t="shared" si="24"/>
        <v>0</v>
      </c>
    </row>
    <row r="310" spans="1:12" ht="13.8">
      <c r="A310" s="2" t="s">
        <v>209</v>
      </c>
      <c r="B310" s="22">
        <f>+$B$23</f>
        <v>0</v>
      </c>
      <c r="C310" s="84" t="e">
        <f>+B310/B321</f>
        <v>#DIV/0!</v>
      </c>
      <c r="D310" s="89">
        <v>0</v>
      </c>
      <c r="E310" s="112">
        <f>+D310*C292</f>
        <v>0</v>
      </c>
      <c r="F310" s="79">
        <v>0</v>
      </c>
      <c r="G310" s="112">
        <f>F310*C292</f>
        <v>0</v>
      </c>
      <c r="H310" s="89">
        <v>0</v>
      </c>
      <c r="I310" s="117">
        <f>H310*C292</f>
        <v>0</v>
      </c>
      <c r="J310" s="39">
        <f>+H310*I324</f>
        <v>0</v>
      </c>
      <c r="K310" s="394">
        <v>0</v>
      </c>
      <c r="L310" s="393">
        <f t="shared" si="24"/>
        <v>0</v>
      </c>
    </row>
    <row r="311" spans="1:12" ht="13.8">
      <c r="A311" s="2" t="s">
        <v>210</v>
      </c>
      <c r="B311" s="22">
        <f>+$B$24</f>
        <v>0</v>
      </c>
      <c r="C311" s="84" t="e">
        <f>+B311/B321</f>
        <v>#DIV/0!</v>
      </c>
      <c r="D311" s="89">
        <v>0</v>
      </c>
      <c r="E311" s="112">
        <f>+D311*C292</f>
        <v>0</v>
      </c>
      <c r="F311" s="79">
        <v>0</v>
      </c>
      <c r="G311" s="112">
        <f>F311*C292</f>
        <v>0</v>
      </c>
      <c r="H311" s="89">
        <v>0</v>
      </c>
      <c r="I311" s="117">
        <f>H311*C292</f>
        <v>0</v>
      </c>
      <c r="J311" s="39">
        <f>+H311*I324</f>
        <v>0</v>
      </c>
      <c r="K311" s="394">
        <v>0</v>
      </c>
      <c r="L311" s="393">
        <f t="shared" si="24"/>
        <v>0</v>
      </c>
    </row>
    <row r="312" spans="1:12" ht="13.8">
      <c r="A312" s="2" t="s">
        <v>2</v>
      </c>
      <c r="B312" s="22">
        <f>+$B$25</f>
        <v>0</v>
      </c>
      <c r="C312" s="84" t="e">
        <f>+B312/B321</f>
        <v>#DIV/0!</v>
      </c>
      <c r="D312" s="89">
        <v>0</v>
      </c>
      <c r="E312" s="112">
        <f>+D312*C292</f>
        <v>0</v>
      </c>
      <c r="F312" s="79">
        <v>0</v>
      </c>
      <c r="G312" s="112">
        <f>F312*C292</f>
        <v>0</v>
      </c>
      <c r="H312" s="89">
        <v>0</v>
      </c>
      <c r="I312" s="117">
        <f>H312*C292</f>
        <v>0</v>
      </c>
      <c r="J312" s="39">
        <f>+H312*I324</f>
        <v>0</v>
      </c>
      <c r="K312" s="394">
        <v>0</v>
      </c>
      <c r="L312" s="393">
        <f t="shared" si="24"/>
        <v>0</v>
      </c>
    </row>
    <row r="313" spans="1:12" ht="13.8">
      <c r="A313" s="2" t="s">
        <v>12</v>
      </c>
      <c r="B313" s="22">
        <f>+$B$26</f>
        <v>0</v>
      </c>
      <c r="C313" s="84" t="e">
        <f>+B313/B321</f>
        <v>#DIV/0!</v>
      </c>
      <c r="D313" s="89">
        <v>0</v>
      </c>
      <c r="E313" s="112">
        <f>+D313*C292</f>
        <v>0</v>
      </c>
      <c r="F313" s="79">
        <v>0</v>
      </c>
      <c r="G313" s="112">
        <f>F313*C292</f>
        <v>0</v>
      </c>
      <c r="H313" s="89">
        <v>0</v>
      </c>
      <c r="I313" s="117">
        <f>H313*C292</f>
        <v>0</v>
      </c>
      <c r="J313" s="39">
        <f>+H313*I324</f>
        <v>0</v>
      </c>
      <c r="K313" s="394">
        <v>0</v>
      </c>
      <c r="L313" s="393">
        <f t="shared" si="24"/>
        <v>0</v>
      </c>
    </row>
    <row r="314" spans="1:12" ht="13.8">
      <c r="A314" s="2" t="s">
        <v>18</v>
      </c>
      <c r="B314" s="22">
        <f>+$B$27</f>
        <v>0</v>
      </c>
      <c r="C314" s="84" t="e">
        <f>+B314/B321</f>
        <v>#DIV/0!</v>
      </c>
      <c r="D314" s="89">
        <v>0</v>
      </c>
      <c r="E314" s="112">
        <f>+D314*C292</f>
        <v>0</v>
      </c>
      <c r="F314" s="79">
        <v>0</v>
      </c>
      <c r="G314" s="112">
        <f>F314*C292</f>
        <v>0</v>
      </c>
      <c r="H314" s="89">
        <v>0</v>
      </c>
      <c r="I314" s="117">
        <f>H314*C292</f>
        <v>0</v>
      </c>
      <c r="J314" s="39">
        <f>+H314*I324</f>
        <v>0</v>
      </c>
      <c r="K314" s="394">
        <v>0</v>
      </c>
      <c r="L314" s="393">
        <f t="shared" si="24"/>
        <v>0</v>
      </c>
    </row>
    <row r="315" spans="1:12" ht="13.8">
      <c r="A315" s="2" t="s">
        <v>9</v>
      </c>
      <c r="B315" s="22">
        <f>+$B$28</f>
        <v>0</v>
      </c>
      <c r="C315" s="84" t="e">
        <f>+B315/B321</f>
        <v>#DIV/0!</v>
      </c>
      <c r="D315" s="89">
        <v>0</v>
      </c>
      <c r="E315" s="112">
        <f>+D315*C292</f>
        <v>0</v>
      </c>
      <c r="F315" s="79">
        <v>0</v>
      </c>
      <c r="G315" s="112">
        <f>F315*C292</f>
        <v>0</v>
      </c>
      <c r="H315" s="89">
        <v>0.68200430584373495</v>
      </c>
      <c r="I315" s="117">
        <f>H315*C292</f>
        <v>4160226.2656467832</v>
      </c>
      <c r="J315" s="39">
        <f>+H315*I324</f>
        <v>0</v>
      </c>
      <c r="K315" s="394">
        <v>1732.21</v>
      </c>
      <c r="L315" s="393">
        <f t="shared" si="24"/>
        <v>1732.21</v>
      </c>
    </row>
    <row r="316" spans="1:12" ht="13.8">
      <c r="A316" s="2" t="s">
        <v>7</v>
      </c>
      <c r="B316" s="22">
        <f>+$B$29</f>
        <v>0</v>
      </c>
      <c r="C316" s="84" t="e">
        <f>+B316/B321</f>
        <v>#DIV/0!</v>
      </c>
      <c r="D316" s="89">
        <v>0</v>
      </c>
      <c r="E316" s="112">
        <f>+D316*C292</f>
        <v>0</v>
      </c>
      <c r="F316" s="79">
        <v>0</v>
      </c>
      <c r="G316" s="112">
        <f>F316*C292</f>
        <v>0</v>
      </c>
      <c r="H316" s="89">
        <v>8.8180891160389685E-2</v>
      </c>
      <c r="I316" s="117">
        <f>H316*C292</f>
        <v>537903.43607837707</v>
      </c>
      <c r="J316" s="39">
        <f>+H316*I324</f>
        <v>0</v>
      </c>
      <c r="K316" s="394">
        <v>-2340.6</v>
      </c>
      <c r="L316" s="393">
        <f t="shared" si="24"/>
        <v>-2340.6</v>
      </c>
    </row>
    <row r="317" spans="1:12" ht="13.8">
      <c r="A317" s="2" t="s">
        <v>13</v>
      </c>
      <c r="B317" s="22">
        <f>+$B$30</f>
        <v>0</v>
      </c>
      <c r="C317" s="84" t="e">
        <f>+B317/B321</f>
        <v>#DIV/0!</v>
      </c>
      <c r="D317" s="89">
        <v>0</v>
      </c>
      <c r="E317" s="112">
        <f>+D317*C292</f>
        <v>0</v>
      </c>
      <c r="F317" s="79">
        <v>0</v>
      </c>
      <c r="G317" s="112">
        <f>F317*C292</f>
        <v>0</v>
      </c>
      <c r="H317" s="89">
        <v>0</v>
      </c>
      <c r="I317" s="117">
        <f>H317*C292</f>
        <v>0</v>
      </c>
      <c r="J317" s="39">
        <f>+H317*I324</f>
        <v>0</v>
      </c>
      <c r="K317" s="394">
        <v>0</v>
      </c>
      <c r="L317" s="393">
        <f>+J317+K317</f>
        <v>0</v>
      </c>
    </row>
    <row r="318" spans="1:12" ht="13.8">
      <c r="A318" s="2" t="s">
        <v>3</v>
      </c>
      <c r="B318" s="22">
        <f>+$B$31</f>
        <v>0</v>
      </c>
      <c r="C318" s="84" t="e">
        <f>+B318/B321</f>
        <v>#DIV/0!</v>
      </c>
      <c r="D318" s="89">
        <v>0</v>
      </c>
      <c r="E318" s="112">
        <f>+D318*C292</f>
        <v>0</v>
      </c>
      <c r="F318" s="79">
        <v>0</v>
      </c>
      <c r="G318" s="112">
        <f>F318*C292</f>
        <v>0</v>
      </c>
      <c r="H318" s="89">
        <v>0.20261761168929929</v>
      </c>
      <c r="I318" s="117">
        <f>H318*C292</f>
        <v>1235967.4313047256</v>
      </c>
      <c r="J318" s="39">
        <f>+H318*I324</f>
        <v>0</v>
      </c>
      <c r="K318" s="394">
        <v>4125.4799999999996</v>
      </c>
      <c r="L318" s="393">
        <f t="shared" ref="L318" si="25">+J318+K318</f>
        <v>4125.4799999999996</v>
      </c>
    </row>
    <row r="319" spans="1:12" ht="13.8">
      <c r="A319" s="2" t="s">
        <v>11</v>
      </c>
      <c r="B319" s="22">
        <f>+$B$32</f>
        <v>0</v>
      </c>
      <c r="C319" s="84" t="e">
        <f>+B319/B321</f>
        <v>#DIV/0!</v>
      </c>
      <c r="D319" s="89">
        <v>0</v>
      </c>
      <c r="E319" s="112">
        <f>+D319*C292</f>
        <v>0</v>
      </c>
      <c r="F319" s="79">
        <v>0</v>
      </c>
      <c r="G319" s="112">
        <f>F319*C292</f>
        <v>0</v>
      </c>
      <c r="H319" s="89">
        <v>2.5446042157184746E-2</v>
      </c>
      <c r="I319" s="117">
        <f>H319*C292</f>
        <v>155220.85715882696</v>
      </c>
      <c r="J319" s="39">
        <f>+H319*I324</f>
        <v>0</v>
      </c>
      <c r="K319" s="394">
        <v>1391.18</v>
      </c>
      <c r="L319" s="393">
        <f>+J319+K319</f>
        <v>1391.18</v>
      </c>
    </row>
    <row r="320" spans="1:12" ht="13.8">
      <c r="A320" s="3" t="s">
        <v>8</v>
      </c>
      <c r="B320" s="22">
        <f>+$B$33</f>
        <v>0</v>
      </c>
      <c r="C320" s="84" t="e">
        <f>+B320/B321</f>
        <v>#DIV/0!</v>
      </c>
      <c r="D320" s="89">
        <v>0</v>
      </c>
      <c r="E320" s="112">
        <f>+D320*C292</f>
        <v>0</v>
      </c>
      <c r="F320" s="79">
        <v>0</v>
      </c>
      <c r="G320" s="115">
        <f>F320*C292</f>
        <v>0</v>
      </c>
      <c r="H320" s="358">
        <v>0</v>
      </c>
      <c r="I320" s="118">
        <f>H320*C292</f>
        <v>0</v>
      </c>
      <c r="J320" s="39">
        <f>+H320*I324</f>
        <v>0</v>
      </c>
      <c r="K320" s="394">
        <v>0</v>
      </c>
      <c r="L320" s="393">
        <f t="shared" ref="L320" si="26">+J320+K320</f>
        <v>0</v>
      </c>
    </row>
    <row r="321" spans="1:14" ht="13.8">
      <c r="A321" s="24"/>
      <c r="B321" s="25">
        <f t="shared" ref="B321:K321" si="27">SUM(B298:B320)</f>
        <v>0</v>
      </c>
      <c r="C321" s="85" t="e">
        <f t="shared" si="27"/>
        <v>#DIV/0!</v>
      </c>
      <c r="D321" s="82">
        <f t="shared" si="27"/>
        <v>0</v>
      </c>
      <c r="E321" s="113">
        <f t="shared" si="27"/>
        <v>0</v>
      </c>
      <c r="F321" s="83">
        <f t="shared" si="27"/>
        <v>0</v>
      </c>
      <c r="G321" s="113">
        <f t="shared" si="27"/>
        <v>0</v>
      </c>
      <c r="H321" s="86">
        <f t="shared" si="27"/>
        <v>1</v>
      </c>
      <c r="I321" s="363">
        <f t="shared" si="27"/>
        <v>6100000</v>
      </c>
      <c r="J321" s="26">
        <f t="shared" si="27"/>
        <v>0</v>
      </c>
      <c r="K321" s="26">
        <f t="shared" si="27"/>
        <v>4971.8</v>
      </c>
      <c r="L321" s="26">
        <f>SUM(L298:L320)</f>
        <v>4971.8</v>
      </c>
    </row>
    <row r="322" spans="1:14">
      <c r="H322" s="80"/>
      <c r="I322" s="81"/>
    </row>
    <row r="324" spans="1:14">
      <c r="G324" t="s">
        <v>114</v>
      </c>
      <c r="H324" s="27"/>
      <c r="I324" s="357">
        <f>+NSP!L87</f>
        <v>0</v>
      </c>
    </row>
    <row r="325" spans="1:14">
      <c r="G325" t="s">
        <v>338</v>
      </c>
      <c r="I325" s="357">
        <f>+NSP!M87</f>
        <v>4972</v>
      </c>
    </row>
    <row r="326" spans="1:14">
      <c r="G326" t="s">
        <v>256</v>
      </c>
      <c r="I326" s="120">
        <f>SUM(I324:I325)</f>
        <v>4972</v>
      </c>
      <c r="J326" s="453" t="s">
        <v>583</v>
      </c>
      <c r="N326" s="121">
        <f>+I326</f>
        <v>4972</v>
      </c>
    </row>
    <row r="327" spans="1:14">
      <c r="I327" s="88"/>
    </row>
    <row r="328" spans="1:14">
      <c r="I328" s="88"/>
    </row>
    <row r="329" spans="1:14">
      <c r="I329" s="88"/>
    </row>
    <row r="330" spans="1:14" ht="15.6">
      <c r="A330" s="959" t="s">
        <v>19</v>
      </c>
      <c r="B330" s="960"/>
      <c r="C330" s="992" t="s">
        <v>807</v>
      </c>
      <c r="D330" s="992"/>
      <c r="E330" s="992"/>
      <c r="F330" s="992"/>
      <c r="G330" s="992"/>
      <c r="H330" s="993"/>
      <c r="I330" s="4"/>
    </row>
    <row r="331" spans="1:14" ht="15.6">
      <c r="A331" s="952" t="s">
        <v>20</v>
      </c>
      <c r="B331" s="953"/>
      <c r="C331" s="1005"/>
      <c r="D331" s="1005"/>
      <c r="E331" s="1005"/>
      <c r="F331" s="1005"/>
      <c r="G331" s="1005"/>
      <c r="H331" s="1006"/>
      <c r="I331" s="4"/>
    </row>
    <row r="332" spans="1:14" ht="15.6">
      <c r="A332" s="952" t="s">
        <v>22</v>
      </c>
      <c r="B332" s="953"/>
      <c r="C332" s="998"/>
      <c r="D332" s="998"/>
      <c r="E332" s="998"/>
      <c r="F332" s="998"/>
      <c r="G332" s="998"/>
      <c r="H332" s="999"/>
      <c r="I332" s="4"/>
    </row>
    <row r="333" spans="1:14" ht="15.6">
      <c r="A333" s="952" t="s">
        <v>24</v>
      </c>
      <c r="B333" s="953"/>
      <c r="C333" s="954">
        <v>5400000</v>
      </c>
      <c r="D333" s="955"/>
      <c r="E333" s="955"/>
      <c r="F333" s="955"/>
      <c r="G333" s="955"/>
      <c r="H333" s="956"/>
      <c r="I333" s="4"/>
    </row>
    <row r="334" spans="1:14" ht="15.6">
      <c r="A334" s="966" t="s">
        <v>25</v>
      </c>
      <c r="B334" s="967"/>
      <c r="C334" s="996" t="s">
        <v>116</v>
      </c>
      <c r="D334" s="996"/>
      <c r="E334" s="996"/>
      <c r="F334" s="996"/>
      <c r="G334" s="996"/>
      <c r="H334" s="997"/>
      <c r="I334" s="4"/>
    </row>
    <row r="335" spans="1:14" ht="13.8">
      <c r="A335" s="5"/>
      <c r="B335" s="5"/>
      <c r="C335" s="5"/>
      <c r="D335" s="5"/>
      <c r="E335" s="5"/>
      <c r="F335" s="5"/>
      <c r="G335" s="5"/>
      <c r="H335" s="5"/>
      <c r="I335" s="5"/>
    </row>
    <row r="336" spans="1:14" ht="13.8">
      <c r="A336" s="6"/>
      <c r="B336" s="7"/>
      <c r="C336" s="8"/>
      <c r="D336" s="971">
        <v>0.2</v>
      </c>
      <c r="E336" s="972"/>
      <c r="F336" s="971">
        <v>0.8</v>
      </c>
      <c r="G336" s="972"/>
      <c r="H336" s="9"/>
      <c r="I336" s="10"/>
      <c r="J336" s="11" t="s">
        <v>121</v>
      </c>
      <c r="K336" s="11" t="s">
        <v>269</v>
      </c>
      <c r="L336" s="11" t="s">
        <v>270</v>
      </c>
    </row>
    <row r="337" spans="1:12" ht="13.8">
      <c r="A337" s="12"/>
      <c r="B337" s="13"/>
      <c r="C337" s="14"/>
      <c r="D337" s="957" t="s">
        <v>26</v>
      </c>
      <c r="E337" s="965"/>
      <c r="F337" s="957" t="s">
        <v>27</v>
      </c>
      <c r="G337" s="965"/>
      <c r="H337" s="957" t="s">
        <v>28</v>
      </c>
      <c r="I337" s="958"/>
      <c r="J337" s="15" t="s">
        <v>29</v>
      </c>
      <c r="K337" s="390" t="s">
        <v>523</v>
      </c>
      <c r="L337" s="390" t="s">
        <v>29</v>
      </c>
    </row>
    <row r="338" spans="1:12" ht="27.6">
      <c r="A338" s="16" t="s">
        <v>30</v>
      </c>
      <c r="B338" s="17" t="s">
        <v>31</v>
      </c>
      <c r="C338" s="18" t="s">
        <v>32</v>
      </c>
      <c r="D338" s="19" t="s">
        <v>33</v>
      </c>
      <c r="E338" s="20" t="s">
        <v>34</v>
      </c>
      <c r="F338" s="19" t="s">
        <v>33</v>
      </c>
      <c r="G338" s="20" t="s">
        <v>34</v>
      </c>
      <c r="H338" s="21" t="s">
        <v>33</v>
      </c>
      <c r="I338" s="40" t="s">
        <v>34</v>
      </c>
      <c r="J338" s="18" t="s">
        <v>34</v>
      </c>
      <c r="K338" s="18" t="s">
        <v>34</v>
      </c>
      <c r="L338" s="18" t="s">
        <v>34</v>
      </c>
    </row>
    <row r="339" spans="1:12" ht="13.8">
      <c r="A339" s="1" t="s">
        <v>15</v>
      </c>
      <c r="B339" s="22">
        <f>+$B$10</f>
        <v>0</v>
      </c>
      <c r="C339" s="84" t="e">
        <f>+B339/B362</f>
        <v>#DIV/0!</v>
      </c>
      <c r="D339" s="89">
        <v>0</v>
      </c>
      <c r="E339" s="112">
        <f>+D339*C333</f>
        <v>0</v>
      </c>
      <c r="F339" s="79">
        <v>0</v>
      </c>
      <c r="G339" s="114">
        <f>F339*C333</f>
        <v>0</v>
      </c>
      <c r="H339" s="89">
        <v>0</v>
      </c>
      <c r="I339" s="116">
        <f>H339*C333</f>
        <v>0</v>
      </c>
      <c r="J339" s="39">
        <f>+H339*I365</f>
        <v>0</v>
      </c>
      <c r="K339" s="394">
        <v>0</v>
      </c>
      <c r="L339" s="392">
        <f>+J339+K339</f>
        <v>0</v>
      </c>
    </row>
    <row r="340" spans="1:12" ht="13.8">
      <c r="A340" s="2" t="s">
        <v>4</v>
      </c>
      <c r="B340" s="22">
        <f>+$B$12</f>
        <v>0</v>
      </c>
      <c r="C340" s="84" t="e">
        <f>+B340/B362</f>
        <v>#DIV/0!</v>
      </c>
      <c r="D340" s="89">
        <v>0</v>
      </c>
      <c r="E340" s="112">
        <f>+D340*C333</f>
        <v>0</v>
      </c>
      <c r="F340" s="79">
        <v>0</v>
      </c>
      <c r="G340" s="112">
        <f>F340*C333</f>
        <v>0</v>
      </c>
      <c r="H340" s="89">
        <v>0</v>
      </c>
      <c r="I340" s="117">
        <f>H340*C333</f>
        <v>0</v>
      </c>
      <c r="J340" s="39">
        <f>+H340*I365</f>
        <v>0</v>
      </c>
      <c r="K340" s="394">
        <v>0</v>
      </c>
      <c r="L340" s="393">
        <f>+J340+K340</f>
        <v>0</v>
      </c>
    </row>
    <row r="341" spans="1:12" ht="13.8">
      <c r="A341" s="2" t="s">
        <v>0</v>
      </c>
      <c r="B341" s="22">
        <f>+$B$13</f>
        <v>0</v>
      </c>
      <c r="C341" s="84" t="e">
        <f>+B341/B362</f>
        <v>#DIV/0!</v>
      </c>
      <c r="D341" s="89">
        <v>0</v>
      </c>
      <c r="E341" s="112">
        <f>+D341*C333</f>
        <v>0</v>
      </c>
      <c r="F341" s="79">
        <v>0</v>
      </c>
      <c r="G341" s="112">
        <f>F341*C333</f>
        <v>0</v>
      </c>
      <c r="H341" s="89">
        <v>0</v>
      </c>
      <c r="I341" s="117">
        <f>H341*C333</f>
        <v>0</v>
      </c>
      <c r="J341" s="39">
        <f>+H341*I365</f>
        <v>0</v>
      </c>
      <c r="K341" s="394">
        <v>0</v>
      </c>
      <c r="L341" s="393">
        <f t="shared" ref="L341:L357" si="28">+J341+K341</f>
        <v>0</v>
      </c>
    </row>
    <row r="342" spans="1:12" ht="13.8">
      <c r="A342" s="2" t="s">
        <v>16</v>
      </c>
      <c r="B342" s="22">
        <f>+$B$14</f>
        <v>0</v>
      </c>
      <c r="C342" s="84" t="e">
        <f>+B342/B362</f>
        <v>#DIV/0!</v>
      </c>
      <c r="D342" s="89">
        <v>0</v>
      </c>
      <c r="E342" s="112">
        <f>+D342*C333</f>
        <v>0</v>
      </c>
      <c r="F342" s="79">
        <v>0</v>
      </c>
      <c r="G342" s="112">
        <f>F342*C333</f>
        <v>0</v>
      </c>
      <c r="H342" s="89">
        <v>0</v>
      </c>
      <c r="I342" s="117">
        <f>H342*C333</f>
        <v>0</v>
      </c>
      <c r="J342" s="39">
        <f>+H342*I365</f>
        <v>0</v>
      </c>
      <c r="K342" s="394">
        <v>0</v>
      </c>
      <c r="L342" s="393">
        <f t="shared" si="28"/>
        <v>0</v>
      </c>
    </row>
    <row r="343" spans="1:12" ht="13.8">
      <c r="A343" s="2" t="s">
        <v>6</v>
      </c>
      <c r="B343" s="22">
        <f>+$B$15</f>
        <v>0</v>
      </c>
      <c r="C343" s="84" t="e">
        <f>+B343/B362</f>
        <v>#DIV/0!</v>
      </c>
      <c r="D343" s="89">
        <v>0</v>
      </c>
      <c r="E343" s="112">
        <f>+D343*C333</f>
        <v>0</v>
      </c>
      <c r="F343" s="79">
        <v>0</v>
      </c>
      <c r="G343" s="112">
        <f>F343*C333</f>
        <v>0</v>
      </c>
      <c r="H343" s="89">
        <v>0</v>
      </c>
      <c r="I343" s="117">
        <f>H343*C333</f>
        <v>0</v>
      </c>
      <c r="J343" s="39">
        <f>+H343*I365</f>
        <v>0</v>
      </c>
      <c r="K343" s="394">
        <v>0</v>
      </c>
      <c r="L343" s="393">
        <f t="shared" si="28"/>
        <v>0</v>
      </c>
    </row>
    <row r="344" spans="1:12" ht="13.8">
      <c r="A344" s="2" t="s">
        <v>10</v>
      </c>
      <c r="B344" s="22">
        <f>+$B$16</f>
        <v>0</v>
      </c>
      <c r="C344" s="84" t="e">
        <f>+B344/B362</f>
        <v>#DIV/0!</v>
      </c>
      <c r="D344" s="89">
        <v>0</v>
      </c>
      <c r="E344" s="112">
        <f>+D344*C333</f>
        <v>0</v>
      </c>
      <c r="F344" s="79">
        <v>0</v>
      </c>
      <c r="G344" s="112">
        <f>F344*C333</f>
        <v>0</v>
      </c>
      <c r="H344" s="89">
        <v>0</v>
      </c>
      <c r="I344" s="117">
        <f>H344*C333</f>
        <v>0</v>
      </c>
      <c r="J344" s="39">
        <f>+H344*I365</f>
        <v>0</v>
      </c>
      <c r="K344" s="394">
        <v>0</v>
      </c>
      <c r="L344" s="393">
        <f t="shared" si="28"/>
        <v>0</v>
      </c>
    </row>
    <row r="345" spans="1:12" ht="13.8">
      <c r="A345" s="2" t="s">
        <v>17</v>
      </c>
      <c r="B345" s="22">
        <f>+$B$17</f>
        <v>0</v>
      </c>
      <c r="C345" s="84" t="e">
        <f>+B345/B362</f>
        <v>#DIV/0!</v>
      </c>
      <c r="D345" s="89">
        <v>0</v>
      </c>
      <c r="E345" s="112">
        <f>+D345*C333</f>
        <v>0</v>
      </c>
      <c r="F345" s="79">
        <v>0</v>
      </c>
      <c r="G345" s="112">
        <f>F345*C333</f>
        <v>0</v>
      </c>
      <c r="H345" s="89">
        <v>0</v>
      </c>
      <c r="I345" s="117">
        <f>H345*C333</f>
        <v>0</v>
      </c>
      <c r="J345" s="39">
        <f>+H345*I365</f>
        <v>0</v>
      </c>
      <c r="K345" s="394">
        <v>0</v>
      </c>
      <c r="L345" s="393">
        <f t="shared" si="28"/>
        <v>0</v>
      </c>
    </row>
    <row r="346" spans="1:12" ht="13.8">
      <c r="A346" s="2" t="s">
        <v>5</v>
      </c>
      <c r="B346" s="22">
        <f>+$B$18</f>
        <v>0</v>
      </c>
      <c r="C346" s="84" t="e">
        <f>+B346/B362</f>
        <v>#DIV/0!</v>
      </c>
      <c r="D346" s="89">
        <v>0</v>
      </c>
      <c r="E346" s="112">
        <f>+D346*C333</f>
        <v>0</v>
      </c>
      <c r="F346" s="79">
        <v>0</v>
      </c>
      <c r="G346" s="112">
        <f>F346*C333</f>
        <v>0</v>
      </c>
      <c r="H346" s="89">
        <v>0</v>
      </c>
      <c r="I346" s="117">
        <f>H346*C333</f>
        <v>0</v>
      </c>
      <c r="J346" s="39">
        <f>+H346*I365</f>
        <v>0</v>
      </c>
      <c r="K346" s="394">
        <v>0</v>
      </c>
      <c r="L346" s="393">
        <f t="shared" si="28"/>
        <v>0</v>
      </c>
    </row>
    <row r="347" spans="1:12" ht="13.8">
      <c r="A347" s="2" t="s">
        <v>116</v>
      </c>
      <c r="B347" s="22">
        <f>+$B$19</f>
        <v>0</v>
      </c>
      <c r="C347" s="84" t="e">
        <f>+B347/B362</f>
        <v>#DIV/0!</v>
      </c>
      <c r="D347" s="89">
        <v>0</v>
      </c>
      <c r="E347" s="112">
        <f>+D347*C333</f>
        <v>0</v>
      </c>
      <c r="F347" s="79">
        <v>0</v>
      </c>
      <c r="G347" s="112">
        <f>F347*C333</f>
        <v>0</v>
      </c>
      <c r="H347" s="89">
        <v>0.88843329110987457</v>
      </c>
      <c r="I347" s="117">
        <f>H347*C333</f>
        <v>4797539.7719933223</v>
      </c>
      <c r="J347" s="39">
        <f>+H347*I365</f>
        <v>0</v>
      </c>
      <c r="K347" s="394">
        <v>0</v>
      </c>
      <c r="L347" s="393">
        <f t="shared" si="28"/>
        <v>0</v>
      </c>
    </row>
    <row r="348" spans="1:12" ht="13.8">
      <c r="A348" s="2" t="s">
        <v>1</v>
      </c>
      <c r="B348" s="22">
        <f>+$B$20</f>
        <v>0</v>
      </c>
      <c r="C348" s="84" t="e">
        <f>+B348/B362</f>
        <v>#DIV/0!</v>
      </c>
      <c r="D348" s="89">
        <v>0</v>
      </c>
      <c r="E348" s="112">
        <f>+D348*C333</f>
        <v>0</v>
      </c>
      <c r="F348" s="79">
        <v>0</v>
      </c>
      <c r="G348" s="112">
        <f>F348*C333</f>
        <v>0</v>
      </c>
      <c r="H348" s="89">
        <v>0</v>
      </c>
      <c r="I348" s="117">
        <f>H348*C333</f>
        <v>0</v>
      </c>
      <c r="J348" s="39">
        <f>+H348*I365</f>
        <v>0</v>
      </c>
      <c r="K348" s="394">
        <v>0</v>
      </c>
      <c r="L348" s="393">
        <f t="shared" si="28"/>
        <v>0</v>
      </c>
    </row>
    <row r="349" spans="1:12" ht="13.8">
      <c r="A349" s="2" t="s">
        <v>46</v>
      </c>
      <c r="B349" s="22">
        <f>+$B$21</f>
        <v>0</v>
      </c>
      <c r="C349" s="84" t="e">
        <f>+B349/B362</f>
        <v>#DIV/0!</v>
      </c>
      <c r="D349" s="89">
        <v>0</v>
      </c>
      <c r="E349" s="112">
        <f>+D349*C333</f>
        <v>0</v>
      </c>
      <c r="F349" s="79">
        <v>0</v>
      </c>
      <c r="G349" s="112">
        <f>F349*C333</f>
        <v>0</v>
      </c>
      <c r="H349" s="89">
        <v>0</v>
      </c>
      <c r="I349" s="117">
        <f>H349*C333</f>
        <v>0</v>
      </c>
      <c r="J349" s="39">
        <f>+H349*I365</f>
        <v>0</v>
      </c>
      <c r="K349" s="394">
        <v>0</v>
      </c>
      <c r="L349" s="393">
        <f t="shared" si="28"/>
        <v>0</v>
      </c>
    </row>
    <row r="350" spans="1:12" ht="13.8">
      <c r="A350" s="2" t="s">
        <v>45</v>
      </c>
      <c r="B350" s="22">
        <f>+$B$22</f>
        <v>0</v>
      </c>
      <c r="C350" s="84" t="e">
        <f>+B350/B362</f>
        <v>#DIV/0!</v>
      </c>
      <c r="D350" s="89">
        <v>0</v>
      </c>
      <c r="E350" s="112">
        <f>+D350*C333</f>
        <v>0</v>
      </c>
      <c r="F350" s="79">
        <v>0</v>
      </c>
      <c r="G350" s="112">
        <f>F350*C333</f>
        <v>0</v>
      </c>
      <c r="H350" s="89">
        <v>0</v>
      </c>
      <c r="I350" s="117">
        <f>H350*C333</f>
        <v>0</v>
      </c>
      <c r="J350" s="39">
        <f>+H350*I365</f>
        <v>0</v>
      </c>
      <c r="K350" s="394">
        <v>0</v>
      </c>
      <c r="L350" s="393">
        <f t="shared" si="28"/>
        <v>0</v>
      </c>
    </row>
    <row r="351" spans="1:12" ht="13.8">
      <c r="A351" s="2" t="s">
        <v>209</v>
      </c>
      <c r="B351" s="22">
        <f>+$B$23</f>
        <v>0</v>
      </c>
      <c r="C351" s="84" t="e">
        <f>+B351/B362</f>
        <v>#DIV/0!</v>
      </c>
      <c r="D351" s="89">
        <v>0</v>
      </c>
      <c r="E351" s="112">
        <f>+D351*C333</f>
        <v>0</v>
      </c>
      <c r="F351" s="79">
        <v>0</v>
      </c>
      <c r="G351" s="112">
        <f>F351*C333</f>
        <v>0</v>
      </c>
      <c r="H351" s="89">
        <v>0</v>
      </c>
      <c r="I351" s="117">
        <f>H351*C333</f>
        <v>0</v>
      </c>
      <c r="J351" s="39">
        <f>+H351*I365</f>
        <v>0</v>
      </c>
      <c r="K351" s="394">
        <v>0</v>
      </c>
      <c r="L351" s="393">
        <f t="shared" si="28"/>
        <v>0</v>
      </c>
    </row>
    <row r="352" spans="1:12" ht="13.8">
      <c r="A352" s="2" t="s">
        <v>210</v>
      </c>
      <c r="B352" s="22">
        <f>+$B$24</f>
        <v>0</v>
      </c>
      <c r="C352" s="84" t="e">
        <f>+B352/B362</f>
        <v>#DIV/0!</v>
      </c>
      <c r="D352" s="89">
        <v>0</v>
      </c>
      <c r="E352" s="112">
        <f>+D352*C333</f>
        <v>0</v>
      </c>
      <c r="F352" s="79">
        <v>0</v>
      </c>
      <c r="G352" s="112">
        <f>F352*C333</f>
        <v>0</v>
      </c>
      <c r="H352" s="89">
        <v>0</v>
      </c>
      <c r="I352" s="117">
        <f>H352*C333</f>
        <v>0</v>
      </c>
      <c r="J352" s="39">
        <f>+H352*I365</f>
        <v>0</v>
      </c>
      <c r="K352" s="394">
        <v>0</v>
      </c>
      <c r="L352" s="393">
        <f t="shared" si="28"/>
        <v>0</v>
      </c>
    </row>
    <row r="353" spans="1:14" ht="13.8">
      <c r="A353" s="2" t="s">
        <v>2</v>
      </c>
      <c r="B353" s="22">
        <f>+$B$25</f>
        <v>0</v>
      </c>
      <c r="C353" s="84" t="e">
        <f>+B353/B362</f>
        <v>#DIV/0!</v>
      </c>
      <c r="D353" s="89">
        <v>0</v>
      </c>
      <c r="E353" s="112">
        <f>+D353*C333</f>
        <v>0</v>
      </c>
      <c r="F353" s="79">
        <v>0</v>
      </c>
      <c r="G353" s="112">
        <f>F353*C333</f>
        <v>0</v>
      </c>
      <c r="H353" s="89">
        <v>0</v>
      </c>
      <c r="I353" s="117">
        <f>H353*C333</f>
        <v>0</v>
      </c>
      <c r="J353" s="39">
        <f>+H353*I365</f>
        <v>0</v>
      </c>
      <c r="K353" s="394">
        <v>0</v>
      </c>
      <c r="L353" s="393">
        <f t="shared" si="28"/>
        <v>0</v>
      </c>
    </row>
    <row r="354" spans="1:14" ht="13.8">
      <c r="A354" s="2" t="s">
        <v>12</v>
      </c>
      <c r="B354" s="22">
        <f>+$B$26</f>
        <v>0</v>
      </c>
      <c r="C354" s="84" t="e">
        <f>+B354/B362</f>
        <v>#DIV/0!</v>
      </c>
      <c r="D354" s="89">
        <v>0</v>
      </c>
      <c r="E354" s="112">
        <f>+D354*C333</f>
        <v>0</v>
      </c>
      <c r="F354" s="79">
        <v>0</v>
      </c>
      <c r="G354" s="112">
        <f>F354*C333</f>
        <v>0</v>
      </c>
      <c r="H354" s="89">
        <v>0</v>
      </c>
      <c r="I354" s="117">
        <f>H354*C333</f>
        <v>0</v>
      </c>
      <c r="J354" s="39">
        <f>+H354*I365</f>
        <v>0</v>
      </c>
      <c r="K354" s="394">
        <v>0</v>
      </c>
      <c r="L354" s="393">
        <f t="shared" si="28"/>
        <v>0</v>
      </c>
    </row>
    <row r="355" spans="1:14" ht="13.8">
      <c r="A355" s="2" t="s">
        <v>18</v>
      </c>
      <c r="B355" s="22">
        <f>+$B$27</f>
        <v>0</v>
      </c>
      <c r="C355" s="84" t="e">
        <f>+B355/B362</f>
        <v>#DIV/0!</v>
      </c>
      <c r="D355" s="89">
        <v>0</v>
      </c>
      <c r="E355" s="112">
        <f>+D355*C333</f>
        <v>0</v>
      </c>
      <c r="F355" s="79">
        <v>0</v>
      </c>
      <c r="G355" s="112">
        <f>F355*C333</f>
        <v>0</v>
      </c>
      <c r="H355" s="89">
        <v>0</v>
      </c>
      <c r="I355" s="117">
        <f>H355*C333</f>
        <v>0</v>
      </c>
      <c r="J355" s="39">
        <f>+H355*I365</f>
        <v>0</v>
      </c>
      <c r="K355" s="394">
        <v>0</v>
      </c>
      <c r="L355" s="393">
        <f t="shared" si="28"/>
        <v>0</v>
      </c>
    </row>
    <row r="356" spans="1:14" ht="13.8">
      <c r="A356" s="2" t="s">
        <v>9</v>
      </c>
      <c r="B356" s="22">
        <f>+$B$28</f>
        <v>0</v>
      </c>
      <c r="C356" s="84" t="e">
        <f>+B356/B362</f>
        <v>#DIV/0!</v>
      </c>
      <c r="D356" s="89">
        <v>0</v>
      </c>
      <c r="E356" s="112">
        <f>+D356*C333</f>
        <v>0</v>
      </c>
      <c r="F356" s="79">
        <v>0</v>
      </c>
      <c r="G356" s="112">
        <f>F356*C333</f>
        <v>0</v>
      </c>
      <c r="H356" s="89">
        <v>0.10408737621764108</v>
      </c>
      <c r="I356" s="117">
        <f>H356*C333</f>
        <v>562071.83157526189</v>
      </c>
      <c r="J356" s="39">
        <f>+H356*I365</f>
        <v>0</v>
      </c>
      <c r="K356" s="394">
        <v>0</v>
      </c>
      <c r="L356" s="393">
        <f t="shared" si="28"/>
        <v>0</v>
      </c>
    </row>
    <row r="357" spans="1:14" ht="13.8">
      <c r="A357" s="2" t="s">
        <v>7</v>
      </c>
      <c r="B357" s="22">
        <f>+$B$29</f>
        <v>0</v>
      </c>
      <c r="C357" s="84" t="e">
        <f>+B357/B362</f>
        <v>#DIV/0!</v>
      </c>
      <c r="D357" s="89">
        <v>0</v>
      </c>
      <c r="E357" s="112">
        <f>+D357*C333</f>
        <v>0</v>
      </c>
      <c r="F357" s="79">
        <v>0</v>
      </c>
      <c r="G357" s="112">
        <f>F357*C333</f>
        <v>0</v>
      </c>
      <c r="H357" s="89">
        <v>0</v>
      </c>
      <c r="I357" s="117">
        <f>H357*C333</f>
        <v>0</v>
      </c>
      <c r="J357" s="39">
        <f>+H357*I365</f>
        <v>0</v>
      </c>
      <c r="K357" s="394">
        <v>0</v>
      </c>
      <c r="L357" s="393">
        <f t="shared" si="28"/>
        <v>0</v>
      </c>
    </row>
    <row r="358" spans="1:14" ht="13.8">
      <c r="A358" s="2" t="s">
        <v>13</v>
      </c>
      <c r="B358" s="22">
        <f>+$B$30</f>
        <v>0</v>
      </c>
      <c r="C358" s="84" t="e">
        <f>+B358/B362</f>
        <v>#DIV/0!</v>
      </c>
      <c r="D358" s="89">
        <v>0</v>
      </c>
      <c r="E358" s="112">
        <f>+D358*C333</f>
        <v>0</v>
      </c>
      <c r="F358" s="79">
        <v>0</v>
      </c>
      <c r="G358" s="112">
        <f>F358*C333</f>
        <v>0</v>
      </c>
      <c r="H358" s="89">
        <v>0</v>
      </c>
      <c r="I358" s="117">
        <f>H358*C333</f>
        <v>0</v>
      </c>
      <c r="J358" s="39">
        <f>+H358*I365</f>
        <v>0</v>
      </c>
      <c r="K358" s="394">
        <v>0</v>
      </c>
      <c r="L358" s="393">
        <f>+J358+K358</f>
        <v>0</v>
      </c>
    </row>
    <row r="359" spans="1:14" ht="13.8">
      <c r="A359" s="2" t="s">
        <v>3</v>
      </c>
      <c r="B359" s="22">
        <f>+$B$31</f>
        <v>0</v>
      </c>
      <c r="C359" s="84" t="e">
        <f>+B359/B362</f>
        <v>#DIV/0!</v>
      </c>
      <c r="D359" s="89">
        <v>0</v>
      </c>
      <c r="E359" s="112">
        <f>+D359*C333</f>
        <v>0</v>
      </c>
      <c r="F359" s="79">
        <v>0</v>
      </c>
      <c r="G359" s="112">
        <f>F359*C333</f>
        <v>0</v>
      </c>
      <c r="H359" s="89">
        <v>7.4793326724842402E-3</v>
      </c>
      <c r="I359" s="117">
        <f>H359*C333</f>
        <v>40388.396431414898</v>
      </c>
      <c r="J359" s="39">
        <f>+H359*I365</f>
        <v>0</v>
      </c>
      <c r="K359" s="394">
        <v>0</v>
      </c>
      <c r="L359" s="393">
        <f t="shared" ref="L359" si="29">+J359+K359</f>
        <v>0</v>
      </c>
    </row>
    <row r="360" spans="1:14" ht="13.8">
      <c r="A360" s="2" t="s">
        <v>11</v>
      </c>
      <c r="B360" s="22">
        <f>+$B$32</f>
        <v>0</v>
      </c>
      <c r="C360" s="84" t="e">
        <f>+B360/B362</f>
        <v>#DIV/0!</v>
      </c>
      <c r="D360" s="89">
        <v>0</v>
      </c>
      <c r="E360" s="112">
        <f>+D360*C333</f>
        <v>0</v>
      </c>
      <c r="F360" s="79">
        <v>0</v>
      </c>
      <c r="G360" s="112">
        <f>F360*C333</f>
        <v>0</v>
      </c>
      <c r="H360" s="89">
        <v>0</v>
      </c>
      <c r="I360" s="117">
        <f>H360*C333</f>
        <v>0</v>
      </c>
      <c r="J360" s="39">
        <f>+H360*I365</f>
        <v>0</v>
      </c>
      <c r="K360" s="394">
        <v>0</v>
      </c>
      <c r="L360" s="393">
        <f>+J360+K360</f>
        <v>0</v>
      </c>
    </row>
    <row r="361" spans="1:14" ht="13.8">
      <c r="A361" s="3" t="s">
        <v>8</v>
      </c>
      <c r="B361" s="22">
        <f>+$B$33</f>
        <v>0</v>
      </c>
      <c r="C361" s="84" t="e">
        <f>+B361/B362</f>
        <v>#DIV/0!</v>
      </c>
      <c r="D361" s="89">
        <v>0</v>
      </c>
      <c r="E361" s="112">
        <f>+D361*C333</f>
        <v>0</v>
      </c>
      <c r="F361" s="79">
        <v>0</v>
      </c>
      <c r="G361" s="112">
        <f>F361*C333</f>
        <v>0</v>
      </c>
      <c r="H361" s="358">
        <v>0</v>
      </c>
      <c r="I361" s="118">
        <f>H361*C333</f>
        <v>0</v>
      </c>
      <c r="J361" s="39">
        <f>+H361*I365</f>
        <v>0</v>
      </c>
      <c r="K361" s="394">
        <v>0</v>
      </c>
      <c r="L361" s="393">
        <f t="shared" ref="L361" si="30">+J361+K361</f>
        <v>0</v>
      </c>
    </row>
    <row r="362" spans="1:14" ht="13.8">
      <c r="A362" s="24"/>
      <c r="B362" s="25">
        <f t="shared" ref="B362:K362" si="31">SUM(B339:B361)</f>
        <v>0</v>
      </c>
      <c r="C362" s="85" t="e">
        <f t="shared" si="31"/>
        <v>#DIV/0!</v>
      </c>
      <c r="D362" s="82">
        <f t="shared" si="31"/>
        <v>0</v>
      </c>
      <c r="E362" s="113">
        <f t="shared" si="31"/>
        <v>0</v>
      </c>
      <c r="F362" s="83">
        <f t="shared" si="31"/>
        <v>0</v>
      </c>
      <c r="G362" s="113">
        <f t="shared" si="31"/>
        <v>0</v>
      </c>
      <c r="H362" s="86">
        <f t="shared" si="31"/>
        <v>0.99999999999999989</v>
      </c>
      <c r="I362" s="363">
        <f t="shared" si="31"/>
        <v>5399999.9999999991</v>
      </c>
      <c r="J362" s="26">
        <f t="shared" si="31"/>
        <v>0</v>
      </c>
      <c r="K362" s="26">
        <f t="shared" si="31"/>
        <v>0</v>
      </c>
      <c r="L362" s="26">
        <f>SUM(L339:L361)</f>
        <v>0</v>
      </c>
    </row>
    <row r="363" spans="1:14">
      <c r="H363" s="80"/>
      <c r="I363" s="81"/>
    </row>
    <row r="365" spans="1:14">
      <c r="G365" t="s">
        <v>114</v>
      </c>
      <c r="H365" s="27"/>
      <c r="I365" s="357">
        <f>+ITCM!L83</f>
        <v>0</v>
      </c>
    </row>
    <row r="366" spans="1:14">
      <c r="G366" t="s">
        <v>338</v>
      </c>
      <c r="I366" s="357">
        <f>+ITCM!M83</f>
        <v>0</v>
      </c>
    </row>
    <row r="367" spans="1:14">
      <c r="G367" t="s">
        <v>256</v>
      </c>
      <c r="I367" s="120">
        <f>SUM(I365:I366)</f>
        <v>0</v>
      </c>
      <c r="J367" s="453" t="s">
        <v>583</v>
      </c>
      <c r="N367" s="121">
        <f>+I367</f>
        <v>0</v>
      </c>
    </row>
    <row r="368" spans="1:14">
      <c r="I368" s="122"/>
      <c r="N368" s="121"/>
    </row>
    <row r="369" spans="1:17">
      <c r="I369" s="122"/>
      <c r="N369" s="121"/>
    </row>
    <row r="370" spans="1:17">
      <c r="I370" s="122"/>
      <c r="N370" s="121"/>
    </row>
    <row r="371" spans="1:17" ht="15.6">
      <c r="A371" s="959" t="s">
        <v>19</v>
      </c>
      <c r="B371" s="960"/>
      <c r="C371" s="960">
        <v>2472</v>
      </c>
      <c r="D371" s="960"/>
      <c r="E371" s="960"/>
      <c r="F371" s="960"/>
      <c r="G371" s="960"/>
      <c r="H371" s="961"/>
      <c r="I371" s="4"/>
    </row>
    <row r="372" spans="1:17" ht="15.6">
      <c r="A372" s="952" t="s">
        <v>20</v>
      </c>
      <c r="B372" s="953"/>
      <c r="C372" s="1005"/>
      <c r="D372" s="1005"/>
      <c r="E372" s="1005"/>
      <c r="F372" s="1005"/>
      <c r="G372" s="1005"/>
      <c r="H372" s="1006"/>
      <c r="I372" s="4"/>
    </row>
    <row r="373" spans="1:17" ht="15.6">
      <c r="A373" s="952" t="s">
        <v>22</v>
      </c>
      <c r="B373" s="953"/>
      <c r="C373" s="998"/>
      <c r="D373" s="998"/>
      <c r="E373" s="998"/>
      <c r="F373" s="998"/>
      <c r="G373" s="998"/>
      <c r="H373" s="999"/>
      <c r="I373" s="4"/>
    </row>
    <row r="374" spans="1:17" ht="15.6">
      <c r="A374" s="952" t="s">
        <v>24</v>
      </c>
      <c r="B374" s="953"/>
      <c r="C374" s="954">
        <v>66019000</v>
      </c>
      <c r="D374" s="955"/>
      <c r="E374" s="955"/>
      <c r="F374" s="955"/>
      <c r="G374" s="955"/>
      <c r="H374" s="956"/>
      <c r="I374" s="4"/>
    </row>
    <row r="375" spans="1:17" ht="15.6">
      <c r="A375" s="966" t="s">
        <v>25</v>
      </c>
      <c r="B375" s="967"/>
      <c r="C375" s="996" t="s">
        <v>45</v>
      </c>
      <c r="D375" s="996"/>
      <c r="E375" s="996"/>
      <c r="F375" s="996"/>
      <c r="G375" s="996"/>
      <c r="H375" s="997"/>
      <c r="I375" s="4"/>
    </row>
    <row r="376" spans="1:17" ht="13.8">
      <c r="A376" s="5"/>
      <c r="B376" s="5"/>
      <c r="C376" s="5"/>
      <c r="D376" s="5"/>
      <c r="E376" s="5"/>
      <c r="F376" s="5"/>
      <c r="G376" s="5"/>
      <c r="H376" s="5"/>
      <c r="I376" s="5"/>
    </row>
    <row r="377" spans="1:17" ht="13.8">
      <c r="A377" s="6"/>
      <c r="B377" s="7"/>
      <c r="C377" s="8"/>
      <c r="D377" s="971">
        <v>0.2</v>
      </c>
      <c r="E377" s="972"/>
      <c r="F377" s="971">
        <v>0.8</v>
      </c>
      <c r="G377" s="972"/>
      <c r="H377" s="9"/>
      <c r="I377" s="10"/>
      <c r="J377" s="11" t="s">
        <v>121</v>
      </c>
      <c r="K377" s="11" t="s">
        <v>269</v>
      </c>
      <c r="L377" s="11" t="s">
        <v>270</v>
      </c>
    </row>
    <row r="378" spans="1:17" ht="13.8">
      <c r="A378" s="12"/>
      <c r="B378" s="13"/>
      <c r="C378" s="14"/>
      <c r="D378" s="957" t="s">
        <v>26</v>
      </c>
      <c r="E378" s="965"/>
      <c r="F378" s="957" t="s">
        <v>27</v>
      </c>
      <c r="G378" s="965"/>
      <c r="H378" s="957" t="s">
        <v>28</v>
      </c>
      <c r="I378" s="958"/>
      <c r="J378" s="15" t="s">
        <v>29</v>
      </c>
      <c r="K378" s="390" t="s">
        <v>29</v>
      </c>
      <c r="L378" s="390" t="s">
        <v>29</v>
      </c>
    </row>
    <row r="379" spans="1:17" ht="27.6">
      <c r="A379" s="16" t="s">
        <v>30</v>
      </c>
      <c r="B379" s="17" t="s">
        <v>31</v>
      </c>
      <c r="C379" s="18" t="s">
        <v>32</v>
      </c>
      <c r="D379" s="19" t="s">
        <v>33</v>
      </c>
      <c r="E379" s="20" t="s">
        <v>34</v>
      </c>
      <c r="F379" s="19" t="s">
        <v>33</v>
      </c>
      <c r="G379" s="20" t="s">
        <v>34</v>
      </c>
      <c r="H379" s="21" t="s">
        <v>33</v>
      </c>
      <c r="I379" s="40" t="s">
        <v>34</v>
      </c>
      <c r="J379" s="18" t="s">
        <v>34</v>
      </c>
      <c r="K379" s="18" t="s">
        <v>34</v>
      </c>
      <c r="L379" s="18" t="s">
        <v>34</v>
      </c>
    </row>
    <row r="380" spans="1:17" ht="13.8">
      <c r="A380" s="1" t="s">
        <v>15</v>
      </c>
      <c r="B380" s="22">
        <f>+$B$10</f>
        <v>0</v>
      </c>
      <c r="C380" s="84" t="e">
        <f>+B380/B403</f>
        <v>#DIV/0!</v>
      </c>
      <c r="D380" s="89">
        <v>0</v>
      </c>
      <c r="E380" s="112">
        <f>+D380*C374</f>
        <v>0</v>
      </c>
      <c r="F380" s="79">
        <v>0</v>
      </c>
      <c r="G380" s="114">
        <f>F380*C374</f>
        <v>0</v>
      </c>
      <c r="H380" s="89">
        <v>2.1728485454766248E-2</v>
      </c>
      <c r="I380" s="116">
        <f>H380*C374</f>
        <v>1434492.8812382128</v>
      </c>
      <c r="J380" s="39">
        <f>+H380*I406</f>
        <v>158351.15272569252</v>
      </c>
      <c r="K380" s="39">
        <f>+H380*I407</f>
        <v>0</v>
      </c>
      <c r="L380" s="392">
        <f>+J380+K380</f>
        <v>158351.15272569252</v>
      </c>
      <c r="P380" s="816" t="s">
        <v>956</v>
      </c>
      <c r="Q380" s="809"/>
    </row>
    <row r="381" spans="1:17" ht="13.8">
      <c r="A381" s="2" t="s">
        <v>4</v>
      </c>
      <c r="B381" s="22">
        <f>+$B$12</f>
        <v>0</v>
      </c>
      <c r="C381" s="84" t="e">
        <f>+B381/B403</f>
        <v>#DIV/0!</v>
      </c>
      <c r="D381" s="89">
        <v>0</v>
      </c>
      <c r="E381" s="112">
        <f>+D381*C374</f>
        <v>0</v>
      </c>
      <c r="F381" s="79">
        <v>0</v>
      </c>
      <c r="G381" s="112">
        <f>F381*C374</f>
        <v>0</v>
      </c>
      <c r="H381" s="89">
        <v>1.085946502601502E-3</v>
      </c>
      <c r="I381" s="117">
        <f>H381*C374</f>
        <v>71693.102155248562</v>
      </c>
      <c r="J381" s="39">
        <f>+H381*I406</f>
        <v>7914.0757805400399</v>
      </c>
      <c r="K381" s="39">
        <f>+H381*I407</f>
        <v>0</v>
      </c>
      <c r="L381" s="393">
        <f>+J381+K381</f>
        <v>7914.0757805400399</v>
      </c>
      <c r="P381" s="817" t="s">
        <v>632</v>
      </c>
      <c r="Q381" s="818"/>
    </row>
    <row r="382" spans="1:17" s="127" customFormat="1" ht="13.8">
      <c r="A382" s="2" t="s">
        <v>0</v>
      </c>
      <c r="B382" s="469">
        <f>+$B$13</f>
        <v>0</v>
      </c>
      <c r="C382" s="470" t="e">
        <f>+B382/B403</f>
        <v>#DIV/0!</v>
      </c>
      <c r="D382" s="471">
        <v>0</v>
      </c>
      <c r="E382" s="472">
        <f>+D382*C374</f>
        <v>0</v>
      </c>
      <c r="F382" s="473">
        <v>0</v>
      </c>
      <c r="G382" s="472">
        <f>F382*C374</f>
        <v>0</v>
      </c>
      <c r="H382" s="471">
        <v>1.9839747924817689E-2</v>
      </c>
      <c r="I382" s="475">
        <f>H382*C374</f>
        <v>1309800.318248539</v>
      </c>
      <c r="J382" s="476">
        <f>+H382*I406</f>
        <v>144586.55943702286</v>
      </c>
      <c r="K382" s="476">
        <f>+H382*I407</f>
        <v>0</v>
      </c>
      <c r="L382" s="478">
        <f t="shared" ref="L382:L402" si="32">+J382+K382</f>
        <v>144586.55943702286</v>
      </c>
      <c r="P382" s="812">
        <f>L382*$O$20</f>
        <v>83715.617914036236</v>
      </c>
      <c r="Q382" s="813" t="s">
        <v>605</v>
      </c>
    </row>
    <row r="383" spans="1:17" ht="13.8">
      <c r="A383" s="2" t="s">
        <v>16</v>
      </c>
      <c r="B383" s="22">
        <f>+$B$14</f>
        <v>0</v>
      </c>
      <c r="C383" s="84" t="e">
        <f>+B383/B403</f>
        <v>#DIV/0!</v>
      </c>
      <c r="D383" s="89">
        <v>0</v>
      </c>
      <c r="E383" s="112">
        <f>+D383*C374</f>
        <v>0</v>
      </c>
      <c r="F383" s="79">
        <v>0</v>
      </c>
      <c r="G383" s="112">
        <f>F383*C374</f>
        <v>0</v>
      </c>
      <c r="H383" s="89">
        <v>2.1329511073542771E-3</v>
      </c>
      <c r="I383" s="117">
        <f>H383*C374</f>
        <v>140815.29915642203</v>
      </c>
      <c r="J383" s="39">
        <f>+H383*I406</f>
        <v>15544.353851087391</v>
      </c>
      <c r="K383" s="39">
        <f>+H383*I407</f>
        <v>0</v>
      </c>
      <c r="L383" s="393">
        <f t="shared" si="32"/>
        <v>15544.353851087391</v>
      </c>
      <c r="P383" s="812">
        <f>L382*$O$21</f>
        <v>50605.295802957997</v>
      </c>
      <c r="Q383" s="813" t="s">
        <v>598</v>
      </c>
    </row>
    <row r="384" spans="1:17" ht="13.8">
      <c r="A384" s="2" t="s">
        <v>6</v>
      </c>
      <c r="B384" s="22">
        <f>+$B$15</f>
        <v>0</v>
      </c>
      <c r="C384" s="84" t="e">
        <f>+B384/B403</f>
        <v>#DIV/0!</v>
      </c>
      <c r="D384" s="89">
        <v>0</v>
      </c>
      <c r="E384" s="112">
        <f>+D384*C374</f>
        <v>0</v>
      </c>
      <c r="F384" s="79">
        <v>0</v>
      </c>
      <c r="G384" s="112">
        <f>F384*C374</f>
        <v>0</v>
      </c>
      <c r="H384" s="89">
        <v>5.0541139894855437E-3</v>
      </c>
      <c r="I384" s="117">
        <f>H384*C374</f>
        <v>333667.55147184612</v>
      </c>
      <c r="J384" s="39">
        <f>+H384*I406</f>
        <v>36832.975676476766</v>
      </c>
      <c r="K384" s="39">
        <f>+H384*I407</f>
        <v>0</v>
      </c>
      <c r="L384" s="393">
        <f t="shared" si="32"/>
        <v>36832.975676476766</v>
      </c>
      <c r="P384" s="814">
        <f>L382*$O$22</f>
        <v>10265.645720028622</v>
      </c>
      <c r="Q384" s="815" t="s">
        <v>599</v>
      </c>
    </row>
    <row r="385" spans="1:12" ht="13.8">
      <c r="A385" s="2" t="s">
        <v>10</v>
      </c>
      <c r="B385" s="22">
        <f>+$B$16</f>
        <v>0</v>
      </c>
      <c r="C385" s="84" t="e">
        <f>+B385/B403</f>
        <v>#DIV/0!</v>
      </c>
      <c r="D385" s="89">
        <v>0</v>
      </c>
      <c r="E385" s="112">
        <f>+D385*C374</f>
        <v>0</v>
      </c>
      <c r="F385" s="79">
        <v>0</v>
      </c>
      <c r="G385" s="112">
        <f>F385*C374</f>
        <v>0</v>
      </c>
      <c r="H385" s="89">
        <v>5.6590601610661513E-3</v>
      </c>
      <c r="I385" s="117">
        <f>H385*C374</f>
        <v>373605.49277342623</v>
      </c>
      <c r="J385" s="39">
        <f>+H385*I406</f>
        <v>41241.654956319115</v>
      </c>
      <c r="K385" s="39">
        <f>+H385*I407</f>
        <v>0</v>
      </c>
      <c r="L385" s="393">
        <f t="shared" si="32"/>
        <v>41241.654956319115</v>
      </c>
    </row>
    <row r="386" spans="1:12" ht="13.8">
      <c r="A386" s="2" t="s">
        <v>17</v>
      </c>
      <c r="B386" s="22">
        <f>+$B$17</f>
        <v>0</v>
      </c>
      <c r="C386" s="84" t="e">
        <f>+B386/B403</f>
        <v>#DIV/0!</v>
      </c>
      <c r="D386" s="89">
        <v>0</v>
      </c>
      <c r="E386" s="112">
        <f>+D386*C374</f>
        <v>0</v>
      </c>
      <c r="F386" s="79">
        <v>0</v>
      </c>
      <c r="G386" s="112">
        <f>F386*C374</f>
        <v>0</v>
      </c>
      <c r="H386" s="89">
        <v>1.367132790129902E-2</v>
      </c>
      <c r="I386" s="117">
        <f>H386*C374</f>
        <v>902567.39671586</v>
      </c>
      <c r="J386" s="39">
        <f>+H386*I406</f>
        <v>99632.831610302019</v>
      </c>
      <c r="K386" s="39">
        <f>+H386*I407</f>
        <v>0</v>
      </c>
      <c r="L386" s="393">
        <f t="shared" si="32"/>
        <v>99632.831610302019</v>
      </c>
    </row>
    <row r="387" spans="1:12" ht="13.8">
      <c r="A387" s="2" t="s">
        <v>5</v>
      </c>
      <c r="B387" s="22">
        <f>+$B$18</f>
        <v>0</v>
      </c>
      <c r="C387" s="84" t="e">
        <f>+B387/B403</f>
        <v>#DIV/0!</v>
      </c>
      <c r="D387" s="89">
        <v>0</v>
      </c>
      <c r="E387" s="112">
        <f>+D387*C374</f>
        <v>0</v>
      </c>
      <c r="F387" s="79">
        <v>0</v>
      </c>
      <c r="G387" s="112">
        <f>F387*C374</f>
        <v>0</v>
      </c>
      <c r="H387" s="89">
        <v>1.7728742365512765E-2</v>
      </c>
      <c r="I387" s="117">
        <f>H387*C374</f>
        <v>1170433.8422287873</v>
      </c>
      <c r="J387" s="39">
        <f>+H387*I406</f>
        <v>129202.13863041971</v>
      </c>
      <c r="K387" s="39">
        <f>+H387*I407</f>
        <v>0</v>
      </c>
      <c r="L387" s="393">
        <f t="shared" si="32"/>
        <v>129202.13863041971</v>
      </c>
    </row>
    <row r="388" spans="1:12" ht="13.8">
      <c r="A388" s="2" t="s">
        <v>116</v>
      </c>
      <c r="B388" s="22">
        <f>+$B$19</f>
        <v>0</v>
      </c>
      <c r="C388" s="84" t="e">
        <f>+B388/B403</f>
        <v>#DIV/0!</v>
      </c>
      <c r="D388" s="89">
        <v>0</v>
      </c>
      <c r="E388" s="112">
        <f>+D388*C374</f>
        <v>0</v>
      </c>
      <c r="F388" s="79">
        <v>0</v>
      </c>
      <c r="G388" s="112">
        <f>F388*C374</f>
        <v>0</v>
      </c>
      <c r="H388" s="89">
        <v>5.9512040905414154E-3</v>
      </c>
      <c r="I388" s="117">
        <f>H388*C374</f>
        <v>392892.54285345372</v>
      </c>
      <c r="J388" s="39">
        <f>+H388*I406</f>
        <v>43370.718580681103</v>
      </c>
      <c r="K388" s="39">
        <f>+H388*I407</f>
        <v>0</v>
      </c>
      <c r="L388" s="393">
        <f t="shared" si="32"/>
        <v>43370.718580681103</v>
      </c>
    </row>
    <row r="389" spans="1:12" ht="13.8">
      <c r="A389" s="2" t="s">
        <v>1</v>
      </c>
      <c r="B389" s="22">
        <f>+$B$20</f>
        <v>0</v>
      </c>
      <c r="C389" s="84" t="e">
        <f>+B389/B403</f>
        <v>#DIV/0!</v>
      </c>
      <c r="D389" s="89">
        <v>0</v>
      </c>
      <c r="E389" s="112">
        <f>+D389*C374</f>
        <v>0</v>
      </c>
      <c r="F389" s="79">
        <v>0</v>
      </c>
      <c r="G389" s="112">
        <f>F389*C374</f>
        <v>0</v>
      </c>
      <c r="H389" s="89">
        <v>4.6606799663519394E-4</v>
      </c>
      <c r="I389" s="117">
        <f>H389*C374</f>
        <v>30769.343069858867</v>
      </c>
      <c r="J389" s="39">
        <f>+H389*I406</f>
        <v>3396.5738048966605</v>
      </c>
      <c r="K389" s="39">
        <f>+H389*I407</f>
        <v>0</v>
      </c>
      <c r="L389" s="393">
        <f t="shared" si="32"/>
        <v>3396.5738048966605</v>
      </c>
    </row>
    <row r="390" spans="1:12" ht="13.8">
      <c r="A390" s="2" t="s">
        <v>46</v>
      </c>
      <c r="B390" s="22">
        <f>+$B$21</f>
        <v>0</v>
      </c>
      <c r="C390" s="84" t="e">
        <f>+B390/B403</f>
        <v>#DIV/0!</v>
      </c>
      <c r="D390" s="89">
        <v>0</v>
      </c>
      <c r="E390" s="112">
        <f>+D390*C374</f>
        <v>0</v>
      </c>
      <c r="F390" s="79">
        <v>0</v>
      </c>
      <c r="G390" s="112">
        <f>F390*C374</f>
        <v>0</v>
      </c>
      <c r="H390" s="89">
        <v>1.3979961760369522E-2</v>
      </c>
      <c r="I390" s="117">
        <f>H390*C374</f>
        <v>922943.09545783547</v>
      </c>
      <c r="J390" s="39">
        <f>+H390*I406</f>
        <v>101882.06925071347</v>
      </c>
      <c r="K390" s="39">
        <f>+H390*I407</f>
        <v>0</v>
      </c>
      <c r="L390" s="393">
        <f t="shared" si="32"/>
        <v>101882.06925071347</v>
      </c>
    </row>
    <row r="391" spans="1:12" ht="13.8">
      <c r="A391" s="2" t="s">
        <v>45</v>
      </c>
      <c r="B391" s="22">
        <f>+$B$22</f>
        <v>0</v>
      </c>
      <c r="C391" s="84" t="e">
        <f>+B391/B403</f>
        <v>#DIV/0!</v>
      </c>
      <c r="D391" s="89">
        <v>0</v>
      </c>
      <c r="E391" s="112">
        <f>+D391*C374</f>
        <v>0</v>
      </c>
      <c r="F391" s="79">
        <v>0</v>
      </c>
      <c r="G391" s="112">
        <f>F391*C374</f>
        <v>0</v>
      </c>
      <c r="H391" s="89">
        <v>0.84123854717735669</v>
      </c>
      <c r="I391" s="117">
        <f>H391*C374</f>
        <v>55537727.646101914</v>
      </c>
      <c r="J391" s="39">
        <f>+H391*I406</f>
        <v>6130712.328760162</v>
      </c>
      <c r="K391" s="39">
        <f>+H391*I407</f>
        <v>0</v>
      </c>
      <c r="L391" s="393">
        <f t="shared" si="32"/>
        <v>6130712.328760162</v>
      </c>
    </row>
    <row r="392" spans="1:12" ht="13.8">
      <c r="A392" s="2" t="s">
        <v>209</v>
      </c>
      <c r="B392" s="22">
        <f>+$B$23</f>
        <v>0</v>
      </c>
      <c r="C392" s="84" t="e">
        <f>+B392/B403</f>
        <v>#DIV/0!</v>
      </c>
      <c r="D392" s="89">
        <v>0</v>
      </c>
      <c r="E392" s="112">
        <f>+D392*C374</f>
        <v>0</v>
      </c>
      <c r="F392" s="79">
        <v>0</v>
      </c>
      <c r="G392" s="112">
        <f>F392*C374</f>
        <v>0</v>
      </c>
      <c r="H392" s="89">
        <v>9.7485284013082223E-4</v>
      </c>
      <c r="I392" s="117">
        <f>H392*C374</f>
        <v>64358.809652596756</v>
      </c>
      <c r="J392" s="39">
        <f>+H392*I406</f>
        <v>7104.4560972273994</v>
      </c>
      <c r="K392" s="39">
        <f>+H392*I407</f>
        <v>0</v>
      </c>
      <c r="L392" s="393">
        <f t="shared" si="32"/>
        <v>7104.4560972273994</v>
      </c>
    </row>
    <row r="393" spans="1:12" ht="13.8">
      <c r="A393" s="2" t="s">
        <v>210</v>
      </c>
      <c r="B393" s="22">
        <f>+$B$24</f>
        <v>0</v>
      </c>
      <c r="C393" s="84" t="e">
        <f>+B393/B403</f>
        <v>#DIV/0!</v>
      </c>
      <c r="D393" s="89">
        <v>0</v>
      </c>
      <c r="E393" s="112">
        <f>+D393*C374</f>
        <v>0</v>
      </c>
      <c r="F393" s="79">
        <v>0</v>
      </c>
      <c r="G393" s="112">
        <f>F393*C374</f>
        <v>0</v>
      </c>
      <c r="H393" s="89">
        <v>2.5522771244308235E-4</v>
      </c>
      <c r="I393" s="117">
        <f>H393*C374</f>
        <v>16849.878347779853</v>
      </c>
      <c r="J393" s="39">
        <f>+H393*I406</f>
        <v>1860.0285122053137</v>
      </c>
      <c r="K393" s="39">
        <f>+H393*I407</f>
        <v>0</v>
      </c>
      <c r="L393" s="393">
        <f t="shared" si="32"/>
        <v>1860.0285122053137</v>
      </c>
    </row>
    <row r="394" spans="1:12" ht="13.8">
      <c r="A394" s="2" t="s">
        <v>2</v>
      </c>
      <c r="B394" s="22">
        <f>+$B$25</f>
        <v>0</v>
      </c>
      <c r="C394" s="84" t="e">
        <f>+B394/B403</f>
        <v>#DIV/0!</v>
      </c>
      <c r="D394" s="89">
        <v>0</v>
      </c>
      <c r="E394" s="112">
        <f>+D394*C374</f>
        <v>0</v>
      </c>
      <c r="F394" s="79">
        <v>0</v>
      </c>
      <c r="G394" s="112">
        <f>F394*C374</f>
        <v>0</v>
      </c>
      <c r="H394" s="89">
        <v>1.7971722113953902E-3</v>
      </c>
      <c r="I394" s="117">
        <f>H394*C374</f>
        <v>118647.51222411227</v>
      </c>
      <c r="J394" s="39">
        <f>+H394*I406</f>
        <v>13097.290739084488</v>
      </c>
      <c r="K394" s="39">
        <f>+H394*I407</f>
        <v>0</v>
      </c>
      <c r="L394" s="393">
        <f t="shared" si="32"/>
        <v>13097.290739084488</v>
      </c>
    </row>
    <row r="395" spans="1:12" ht="13.8">
      <c r="A395" s="2" t="s">
        <v>12</v>
      </c>
      <c r="B395" s="22">
        <f>+$B$26</f>
        <v>0</v>
      </c>
      <c r="C395" s="84" t="e">
        <f>+B395/B403</f>
        <v>#DIV/0!</v>
      </c>
      <c r="D395" s="89">
        <v>0</v>
      </c>
      <c r="E395" s="112">
        <f>+D395*C374</f>
        <v>0</v>
      </c>
      <c r="F395" s="79">
        <v>0</v>
      </c>
      <c r="G395" s="112">
        <f>F395*C374</f>
        <v>0</v>
      </c>
      <c r="H395" s="89">
        <v>7.6063911139163671E-4</v>
      </c>
      <c r="I395" s="117">
        <f>H395*C374</f>
        <v>50216.633494964466</v>
      </c>
      <c r="J395" s="39">
        <f>+H395*I406</f>
        <v>5543.32607985299</v>
      </c>
      <c r="K395" s="39">
        <f>+H395*I407</f>
        <v>0</v>
      </c>
      <c r="L395" s="393">
        <f t="shared" si="32"/>
        <v>5543.32607985299</v>
      </c>
    </row>
    <row r="396" spans="1:12" ht="13.8">
      <c r="A396" s="2" t="s">
        <v>18</v>
      </c>
      <c r="B396" s="22">
        <f>+$B$27</f>
        <v>0</v>
      </c>
      <c r="C396" s="84" t="e">
        <f>+B396/B403</f>
        <v>#DIV/0!</v>
      </c>
      <c r="D396" s="89">
        <v>0</v>
      </c>
      <c r="E396" s="112">
        <f>+D396*C374</f>
        <v>0</v>
      </c>
      <c r="F396" s="79">
        <v>0</v>
      </c>
      <c r="G396" s="112">
        <f>F396*C374</f>
        <v>0</v>
      </c>
      <c r="H396" s="89">
        <v>2.2022544211961485E-2</v>
      </c>
      <c r="I396" s="117">
        <f>H396*C374</f>
        <v>1453906.3463294853</v>
      </c>
      <c r="J396" s="39">
        <f>+H396*I406</f>
        <v>160494.1710813845</v>
      </c>
      <c r="K396" s="39">
        <f>+H396*I407</f>
        <v>0</v>
      </c>
      <c r="L396" s="393">
        <f t="shared" si="32"/>
        <v>160494.1710813845</v>
      </c>
    </row>
    <row r="397" spans="1:12" ht="13.8">
      <c r="A397" s="2" t="s">
        <v>9</v>
      </c>
      <c r="B397" s="22">
        <f>+$B$28</f>
        <v>0</v>
      </c>
      <c r="C397" s="84" t="e">
        <f>+B397/B403</f>
        <v>#DIV/0!</v>
      </c>
      <c r="D397" s="89">
        <v>0</v>
      </c>
      <c r="E397" s="112">
        <f>+D397*C374</f>
        <v>0</v>
      </c>
      <c r="F397" s="79">
        <v>0</v>
      </c>
      <c r="G397" s="112">
        <f>F397*C374</f>
        <v>0</v>
      </c>
      <c r="H397" s="89">
        <v>1.690906192171621E-2</v>
      </c>
      <c r="I397" s="117">
        <f>H397*C374</f>
        <v>1116319.3590097826</v>
      </c>
      <c r="J397" s="39">
        <f>+H397*I406</f>
        <v>123228.53575726501</v>
      </c>
      <c r="K397" s="39">
        <f>+H397*I407</f>
        <v>0</v>
      </c>
      <c r="L397" s="393">
        <f t="shared" si="32"/>
        <v>123228.53575726501</v>
      </c>
    </row>
    <row r="398" spans="1:12" ht="13.8">
      <c r="A398" s="2" t="s">
        <v>7</v>
      </c>
      <c r="B398" s="22">
        <f>+$B$29</f>
        <v>0</v>
      </c>
      <c r="C398" s="84" t="e">
        <f>+B398/B403</f>
        <v>#DIV/0!</v>
      </c>
      <c r="D398" s="89">
        <v>0</v>
      </c>
      <c r="E398" s="112">
        <f>+D398*C374</f>
        <v>0</v>
      </c>
      <c r="F398" s="79">
        <v>0</v>
      </c>
      <c r="G398" s="112">
        <f>F398*C374</f>
        <v>0</v>
      </c>
      <c r="H398" s="89">
        <v>3.5524832565344503E-3</v>
      </c>
      <c r="I398" s="117">
        <f>H398*C374</f>
        <v>234531.39211314789</v>
      </c>
      <c r="J398" s="39">
        <f>+H398*I406</f>
        <v>25889.508952753833</v>
      </c>
      <c r="K398" s="39">
        <f>+H398*I407</f>
        <v>0</v>
      </c>
      <c r="L398" s="393">
        <f t="shared" si="32"/>
        <v>25889.508952753833</v>
      </c>
    </row>
    <row r="399" spans="1:12" ht="13.8">
      <c r="A399" s="2" t="s">
        <v>13</v>
      </c>
      <c r="B399" s="22">
        <f>+$B$30</f>
        <v>0</v>
      </c>
      <c r="C399" s="84" t="e">
        <f>+B399/B403</f>
        <v>#DIV/0!</v>
      </c>
      <c r="D399" s="89">
        <v>0</v>
      </c>
      <c r="E399" s="112">
        <f>+D399*C374</f>
        <v>0</v>
      </c>
      <c r="F399" s="79">
        <v>0</v>
      </c>
      <c r="G399" s="112">
        <f>F399*C374</f>
        <v>0</v>
      </c>
      <c r="H399" s="89">
        <v>5.0363590181851559E-4</v>
      </c>
      <c r="I399" s="117">
        <f>H399*C374</f>
        <v>33249.538602156579</v>
      </c>
      <c r="J399" s="39">
        <f>+H399*I406</f>
        <v>3670.3582388671184</v>
      </c>
      <c r="K399" s="39">
        <f>+H399*I407</f>
        <v>0</v>
      </c>
      <c r="L399" s="393">
        <f t="shared" si="32"/>
        <v>3670.3582388671184</v>
      </c>
    </row>
    <row r="400" spans="1:12" ht="13.8">
      <c r="A400" s="2" t="s">
        <v>3</v>
      </c>
      <c r="B400" s="22">
        <f>+$B$31</f>
        <v>0</v>
      </c>
      <c r="C400" s="84" t="e">
        <f>+B400/B403</f>
        <v>#DIV/0!</v>
      </c>
      <c r="D400" s="89">
        <v>0</v>
      </c>
      <c r="E400" s="112">
        <f>+D400*C374</f>
        <v>0</v>
      </c>
      <c r="F400" s="79">
        <v>0</v>
      </c>
      <c r="G400" s="112">
        <f>F400*C374</f>
        <v>0</v>
      </c>
      <c r="H400" s="89">
        <v>1.9614017676057752E-3</v>
      </c>
      <c r="I400" s="117">
        <f>H400*C374</f>
        <v>129489.78329556566</v>
      </c>
      <c r="J400" s="39">
        <f>+H400*I406</f>
        <v>14294.150022796728</v>
      </c>
      <c r="K400" s="39">
        <f>+H400*I407</f>
        <v>0</v>
      </c>
      <c r="L400" s="393">
        <f t="shared" si="32"/>
        <v>14294.150022796728</v>
      </c>
    </row>
    <row r="401" spans="1:14" ht="13.8">
      <c r="A401" s="2" t="s">
        <v>11</v>
      </c>
      <c r="B401" s="22">
        <f>+$B$32</f>
        <v>0</v>
      </c>
      <c r="C401" s="84" t="e">
        <f>+B401/B403</f>
        <v>#DIV/0!</v>
      </c>
      <c r="D401" s="89">
        <v>0</v>
      </c>
      <c r="E401" s="112">
        <f>+D401*C374</f>
        <v>0</v>
      </c>
      <c r="F401" s="79">
        <v>0</v>
      </c>
      <c r="G401" s="112">
        <f>F401*C374</f>
        <v>0</v>
      </c>
      <c r="H401" s="89">
        <v>1.507709793011102E-3</v>
      </c>
      <c r="I401" s="117">
        <f>H401*C374</f>
        <v>99537.492824799934</v>
      </c>
      <c r="J401" s="39">
        <f>+H401*I406</f>
        <v>10987.769221013645</v>
      </c>
      <c r="K401" s="39">
        <f>+H401*I407</f>
        <v>0</v>
      </c>
      <c r="L401" s="393">
        <f t="shared" si="32"/>
        <v>10987.769221013645</v>
      </c>
    </row>
    <row r="402" spans="1:14" ht="13.8">
      <c r="A402" s="3" t="s">
        <v>8</v>
      </c>
      <c r="B402" s="22">
        <f>+$B$33</f>
        <v>0</v>
      </c>
      <c r="C402" s="84" t="e">
        <f>+B402/B403</f>
        <v>#DIV/0!</v>
      </c>
      <c r="D402" s="89">
        <v>0</v>
      </c>
      <c r="E402" s="112">
        <f>+D402*C374</f>
        <v>0</v>
      </c>
      <c r="F402" s="79">
        <v>0</v>
      </c>
      <c r="G402" s="115">
        <f>F402*C374</f>
        <v>0</v>
      </c>
      <c r="H402" s="358">
        <v>1.2191148401855397E-3</v>
      </c>
      <c r="I402" s="118">
        <f>H402*C374</f>
        <v>80484.742634209149</v>
      </c>
      <c r="J402" s="39">
        <f>+H402*I406</f>
        <v>8884.5695504300584</v>
      </c>
      <c r="K402" s="39">
        <f>+H402*I407</f>
        <v>0</v>
      </c>
      <c r="L402" s="393">
        <f t="shared" si="32"/>
        <v>8884.5695504300584</v>
      </c>
    </row>
    <row r="403" spans="1:14" ht="13.8">
      <c r="A403" s="24"/>
      <c r="B403" s="25">
        <f t="shared" ref="B403:L403" si="33">SUM(B380:B402)</f>
        <v>0</v>
      </c>
      <c r="C403" s="85" t="e">
        <f t="shared" si="33"/>
        <v>#DIV/0!</v>
      </c>
      <c r="D403" s="82">
        <f t="shared" si="33"/>
        <v>0</v>
      </c>
      <c r="E403" s="113">
        <f t="shared" si="33"/>
        <v>0</v>
      </c>
      <c r="F403" s="83">
        <f t="shared" si="33"/>
        <v>0</v>
      </c>
      <c r="G403" s="113">
        <f t="shared" si="33"/>
        <v>0</v>
      </c>
      <c r="H403" s="86">
        <f t="shared" si="33"/>
        <v>1</v>
      </c>
      <c r="I403" s="363">
        <f t="shared" si="33"/>
        <v>66019000.000000007</v>
      </c>
      <c r="J403" s="26">
        <f t="shared" si="33"/>
        <v>7287721.5973171946</v>
      </c>
      <c r="K403" s="26">
        <f t="shared" si="33"/>
        <v>0</v>
      </c>
      <c r="L403" s="26">
        <f t="shared" si="33"/>
        <v>7287721.5973171946</v>
      </c>
    </row>
    <row r="404" spans="1:14">
      <c r="H404" s="80"/>
      <c r="I404" s="81"/>
    </row>
    <row r="406" spans="1:14">
      <c r="G406" t="s">
        <v>114</v>
      </c>
      <c r="H406" s="27"/>
      <c r="I406" s="357">
        <f>+AMIL!L79</f>
        <v>7287721.5973171946</v>
      </c>
    </row>
    <row r="407" spans="1:14">
      <c r="G407" t="s">
        <v>338</v>
      </c>
      <c r="I407" s="357">
        <f>+AMIL!M79</f>
        <v>0</v>
      </c>
    </row>
    <row r="408" spans="1:14">
      <c r="G408" t="s">
        <v>256</v>
      </c>
      <c r="I408" s="120">
        <f>SUM(I406:I407)</f>
        <v>7287721.5973171946</v>
      </c>
      <c r="N408" s="121">
        <f>+I408</f>
        <v>7287721.5973171946</v>
      </c>
    </row>
    <row r="409" spans="1:14">
      <c r="I409" s="122"/>
      <c r="N409" s="121"/>
    </row>
    <row r="410" spans="1:14">
      <c r="I410" s="122"/>
      <c r="N410" s="121"/>
    </row>
    <row r="411" spans="1:14">
      <c r="I411" s="122"/>
      <c r="N411" s="121"/>
    </row>
    <row r="412" spans="1:14" ht="15.6">
      <c r="A412" s="959" t="s">
        <v>19</v>
      </c>
      <c r="B412" s="960"/>
      <c r="C412" s="960">
        <v>2829</v>
      </c>
      <c r="D412" s="960"/>
      <c r="E412" s="960"/>
      <c r="F412" s="960"/>
      <c r="G412" s="960"/>
      <c r="H412" s="961"/>
      <c r="I412" s="4"/>
    </row>
    <row r="413" spans="1:14" ht="15.6">
      <c r="A413" s="952" t="s">
        <v>20</v>
      </c>
      <c r="B413" s="953"/>
      <c r="C413" s="1005"/>
      <c r="D413" s="1005"/>
      <c r="E413" s="1005"/>
      <c r="F413" s="1005"/>
      <c r="G413" s="1005"/>
      <c r="H413" s="1006"/>
      <c r="I413" s="4"/>
    </row>
    <row r="414" spans="1:14" ht="15.6">
      <c r="A414" s="952" t="s">
        <v>22</v>
      </c>
      <c r="B414" s="953"/>
      <c r="C414" s="998"/>
      <c r="D414" s="998"/>
      <c r="E414" s="998"/>
      <c r="F414" s="998"/>
      <c r="G414" s="998"/>
      <c r="H414" s="999"/>
      <c r="I414" s="4"/>
    </row>
    <row r="415" spans="1:14" ht="15.6">
      <c r="A415" s="952" t="s">
        <v>24</v>
      </c>
      <c r="B415" s="953"/>
      <c r="C415" s="954">
        <v>5591000</v>
      </c>
      <c r="D415" s="955"/>
      <c r="E415" s="955"/>
      <c r="F415" s="955"/>
      <c r="G415" s="955"/>
      <c r="H415" s="956"/>
      <c r="I415" s="4"/>
    </row>
    <row r="416" spans="1:14" ht="15.6">
      <c r="A416" s="966" t="s">
        <v>25</v>
      </c>
      <c r="B416" s="967"/>
      <c r="C416" s="996" t="s">
        <v>45</v>
      </c>
      <c r="D416" s="996"/>
      <c r="E416" s="996"/>
      <c r="F416" s="996"/>
      <c r="G416" s="996"/>
      <c r="H416" s="997"/>
      <c r="I416" s="4"/>
    </row>
    <row r="417" spans="1:17" ht="13.8">
      <c r="A417" s="5"/>
      <c r="B417" s="5"/>
      <c r="C417" s="5"/>
      <c r="D417" s="5"/>
      <c r="E417" s="5"/>
      <c r="F417" s="5"/>
      <c r="G417" s="5"/>
      <c r="H417" s="5"/>
      <c r="I417" s="5"/>
    </row>
    <row r="418" spans="1:17" ht="13.8">
      <c r="A418" s="6"/>
      <c r="B418" s="7"/>
      <c r="C418" s="8"/>
      <c r="D418" s="971">
        <v>0.2</v>
      </c>
      <c r="E418" s="972"/>
      <c r="F418" s="971">
        <v>0.8</v>
      </c>
      <c r="G418" s="972"/>
      <c r="H418" s="9"/>
      <c r="I418" s="10"/>
      <c r="J418" s="11" t="s">
        <v>121</v>
      </c>
      <c r="K418" s="11" t="s">
        <v>269</v>
      </c>
      <c r="L418" s="11" t="s">
        <v>270</v>
      </c>
    </row>
    <row r="419" spans="1:17" ht="13.8">
      <c r="A419" s="12"/>
      <c r="B419" s="13"/>
      <c r="C419" s="14"/>
      <c r="D419" s="957" t="s">
        <v>26</v>
      </c>
      <c r="E419" s="965"/>
      <c r="F419" s="957" t="s">
        <v>27</v>
      </c>
      <c r="G419" s="965"/>
      <c r="H419" s="957" t="s">
        <v>28</v>
      </c>
      <c r="I419" s="958"/>
      <c r="J419" s="15" t="s">
        <v>29</v>
      </c>
      <c r="K419" s="390" t="s">
        <v>29</v>
      </c>
      <c r="L419" s="390" t="s">
        <v>29</v>
      </c>
    </row>
    <row r="420" spans="1:17" ht="27.6">
      <c r="A420" s="16" t="s">
        <v>30</v>
      </c>
      <c r="B420" s="17" t="s">
        <v>31</v>
      </c>
      <c r="C420" s="18" t="s">
        <v>32</v>
      </c>
      <c r="D420" s="19" t="s">
        <v>33</v>
      </c>
      <c r="E420" s="20" t="s">
        <v>34</v>
      </c>
      <c r="F420" s="19" t="s">
        <v>33</v>
      </c>
      <c r="G420" s="20" t="s">
        <v>34</v>
      </c>
      <c r="H420" s="21" t="s">
        <v>33</v>
      </c>
      <c r="I420" s="40" t="s">
        <v>34</v>
      </c>
      <c r="J420" s="18" t="s">
        <v>34</v>
      </c>
      <c r="K420" s="18" t="s">
        <v>34</v>
      </c>
      <c r="L420" s="18" t="s">
        <v>34</v>
      </c>
    </row>
    <row r="421" spans="1:17" ht="13.8">
      <c r="A421" s="1" t="s">
        <v>15</v>
      </c>
      <c r="B421" s="22">
        <f>+$B$10</f>
        <v>0</v>
      </c>
      <c r="C421" s="84" t="e">
        <f>+B421/B444</f>
        <v>#DIV/0!</v>
      </c>
      <c r="D421" s="89">
        <v>0</v>
      </c>
      <c r="E421" s="112">
        <f>+D421*C415</f>
        <v>0</v>
      </c>
      <c r="F421" s="79">
        <v>0</v>
      </c>
      <c r="G421" s="114">
        <f>F421*C415</f>
        <v>0</v>
      </c>
      <c r="H421" s="89">
        <v>0.13199236287159305</v>
      </c>
      <c r="I421" s="116">
        <f>H421*C415</f>
        <v>737969.30081507668</v>
      </c>
      <c r="J421" s="39">
        <f>+H421*I447</f>
        <v>94000.961537783936</v>
      </c>
      <c r="K421" s="39">
        <f>+H421*I448</f>
        <v>-2467.0692544329459</v>
      </c>
      <c r="L421" s="392">
        <f>+J421+K421</f>
        <v>91533.892283350986</v>
      </c>
      <c r="P421" s="816" t="s">
        <v>956</v>
      </c>
      <c r="Q421" s="809"/>
    </row>
    <row r="422" spans="1:17" ht="13.8">
      <c r="A422" s="2" t="s">
        <v>4</v>
      </c>
      <c r="B422" s="22">
        <f>+$B$12</f>
        <v>0</v>
      </c>
      <c r="C422" s="84" t="e">
        <f>+B422/B444</f>
        <v>#DIV/0!</v>
      </c>
      <c r="D422" s="89">
        <v>0</v>
      </c>
      <c r="E422" s="112">
        <f>+D422*C415</f>
        <v>0</v>
      </c>
      <c r="F422" s="79">
        <v>0</v>
      </c>
      <c r="G422" s="112">
        <f>F422*C415</f>
        <v>0</v>
      </c>
      <c r="H422" s="89">
        <v>8.8322428567173625E-3</v>
      </c>
      <c r="I422" s="117">
        <f>H422*C415</f>
        <v>49381.069811906775</v>
      </c>
      <c r="J422" s="39">
        <f>+H422*I447</f>
        <v>6290.0557502280844</v>
      </c>
      <c r="K422" s="39">
        <f>+H422*I448</f>
        <v>-165.08345123490423</v>
      </c>
      <c r="L422" s="393">
        <f>+J422+K422</f>
        <v>6124.9722989931806</v>
      </c>
      <c r="P422" s="810" t="s">
        <v>632</v>
      </c>
      <c r="Q422" s="811"/>
    </row>
    <row r="423" spans="1:17" s="127" customFormat="1" ht="13.8">
      <c r="A423" s="2" t="s">
        <v>0</v>
      </c>
      <c r="B423" s="469">
        <f>+$B$13</f>
        <v>0</v>
      </c>
      <c r="C423" s="470" t="e">
        <f>+B423/B444</f>
        <v>#DIV/0!</v>
      </c>
      <c r="D423" s="471">
        <v>0</v>
      </c>
      <c r="E423" s="472">
        <f>+D423*C415</f>
        <v>0</v>
      </c>
      <c r="F423" s="473">
        <v>0</v>
      </c>
      <c r="G423" s="472">
        <f>F423*C415</f>
        <v>0</v>
      </c>
      <c r="H423" s="471">
        <v>0.1613610536690924</v>
      </c>
      <c r="I423" s="475">
        <f>H423*C415</f>
        <v>902169.65106389555</v>
      </c>
      <c r="J423" s="476">
        <f>+H423*I447</f>
        <v>114916.45326783578</v>
      </c>
      <c r="K423" s="476">
        <f>+H423*I448</f>
        <v>-3015.9994541290062</v>
      </c>
      <c r="L423" s="478">
        <f t="shared" ref="L423:L443" si="34">+J423+K423</f>
        <v>111900.45381370677</v>
      </c>
      <c r="P423" s="812">
        <f>L423*$O$20</f>
        <v>64790.362758136216</v>
      </c>
      <c r="Q423" s="813" t="s">
        <v>605</v>
      </c>
    </row>
    <row r="424" spans="1:17" ht="13.8">
      <c r="A424" s="2" t="s">
        <v>16</v>
      </c>
      <c r="B424" s="22">
        <f>+$B$14</f>
        <v>0</v>
      </c>
      <c r="C424" s="84" t="e">
        <f>+B424/B444</f>
        <v>#DIV/0!</v>
      </c>
      <c r="D424" s="89">
        <v>0</v>
      </c>
      <c r="E424" s="112">
        <f>+D424*C415</f>
        <v>0</v>
      </c>
      <c r="F424" s="79">
        <v>0</v>
      </c>
      <c r="G424" s="112">
        <f>F424*C415</f>
        <v>0</v>
      </c>
      <c r="H424" s="89">
        <v>1.7347762653617805E-2</v>
      </c>
      <c r="I424" s="117">
        <f>H424*C415</f>
        <v>96991.340996377141</v>
      </c>
      <c r="J424" s="39">
        <f>+H424*I447</f>
        <v>12354.550933797147</v>
      </c>
      <c r="K424" s="39">
        <f>+H424*I448</f>
        <v>-324.24703175877039</v>
      </c>
      <c r="L424" s="393">
        <f t="shared" si="34"/>
        <v>12030.303902038377</v>
      </c>
      <c r="P424" s="812">
        <f>L423*$O$21</f>
        <v>39165.158834797367</v>
      </c>
      <c r="Q424" s="813" t="s">
        <v>598</v>
      </c>
    </row>
    <row r="425" spans="1:17" ht="13.8">
      <c r="A425" s="2" t="s">
        <v>6</v>
      </c>
      <c r="B425" s="22">
        <f>+$B$15</f>
        <v>0</v>
      </c>
      <c r="C425" s="84" t="e">
        <f>+B425/B444</f>
        <v>#DIV/0!</v>
      </c>
      <c r="D425" s="89">
        <v>0</v>
      </c>
      <c r="E425" s="112">
        <f>+D425*C415</f>
        <v>0</v>
      </c>
      <c r="F425" s="79">
        <v>0</v>
      </c>
      <c r="G425" s="112">
        <f>F425*C415</f>
        <v>0</v>
      </c>
      <c r="H425" s="89">
        <v>4.1106225835002973E-2</v>
      </c>
      <c r="I425" s="117">
        <f>H425*C415</f>
        <v>229824.90864350161</v>
      </c>
      <c r="J425" s="39">
        <f>+H425*I447</f>
        <v>29274.608542606653</v>
      </c>
      <c r="K425" s="39">
        <f>+H425*I448</f>
        <v>-768.31646708204062</v>
      </c>
      <c r="L425" s="393">
        <f t="shared" si="34"/>
        <v>28506.292075524612</v>
      </c>
      <c r="P425" s="814">
        <f>L423*$O$22</f>
        <v>7944.9322207731802</v>
      </c>
      <c r="Q425" s="815" t="s">
        <v>599</v>
      </c>
    </row>
    <row r="426" spans="1:17" ht="13.8">
      <c r="A426" s="2" t="s">
        <v>10</v>
      </c>
      <c r="B426" s="22">
        <f>+$B$16</f>
        <v>0</v>
      </c>
      <c r="C426" s="84" t="e">
        <f>+B426/B444</f>
        <v>#DIV/0!</v>
      </c>
      <c r="D426" s="89">
        <v>0</v>
      </c>
      <c r="E426" s="112">
        <f>+D426*C415</f>
        <v>0</v>
      </c>
      <c r="F426" s="79">
        <v>0</v>
      </c>
      <c r="G426" s="112">
        <f>F426*C415</f>
        <v>0</v>
      </c>
      <c r="H426" s="89">
        <v>3.4376658412138487E-2</v>
      </c>
      <c r="I426" s="117">
        <f>H426*C415</f>
        <v>192199.89718226629</v>
      </c>
      <c r="J426" s="39">
        <f>+H426*I447</f>
        <v>24482.014526405801</v>
      </c>
      <c r="K426" s="39">
        <f>+H426*I448</f>
        <v>-642.53412238128044</v>
      </c>
      <c r="L426" s="393">
        <f t="shared" si="34"/>
        <v>23839.480404024522</v>
      </c>
    </row>
    <row r="427" spans="1:17" ht="13.8">
      <c r="A427" s="2" t="s">
        <v>17</v>
      </c>
      <c r="B427" s="22">
        <f>+$B$17</f>
        <v>0</v>
      </c>
      <c r="C427" s="84" t="e">
        <f>+B427/B444</f>
        <v>#DIV/0!</v>
      </c>
      <c r="D427" s="89">
        <v>0</v>
      </c>
      <c r="E427" s="112">
        <f>+D427*C415</f>
        <v>0</v>
      </c>
      <c r="F427" s="79">
        <v>0</v>
      </c>
      <c r="G427" s="112">
        <f>F427*C415</f>
        <v>0</v>
      </c>
      <c r="H427" s="89">
        <v>8.3048166290346143E-2</v>
      </c>
      <c r="I427" s="117">
        <f>H427*C415</f>
        <v>464322.29772932531</v>
      </c>
      <c r="J427" s="39">
        <f>+H427*I447</f>
        <v>59144.387716104931</v>
      </c>
      <c r="K427" s="39">
        <f>+H427*I448</f>
        <v>-1552.2532761328598</v>
      </c>
      <c r="L427" s="393">
        <f t="shared" si="34"/>
        <v>57592.134439972069</v>
      </c>
    </row>
    <row r="428" spans="1:17" ht="13.8">
      <c r="A428" s="2" t="s">
        <v>5</v>
      </c>
      <c r="B428" s="22">
        <f>+$B$18</f>
        <v>0</v>
      </c>
      <c r="C428" s="84" t="e">
        <f>+B428/B444</f>
        <v>#DIV/0!</v>
      </c>
      <c r="D428" s="89">
        <v>0</v>
      </c>
      <c r="E428" s="112">
        <f>+D428*C415</f>
        <v>0</v>
      </c>
      <c r="F428" s="79">
        <v>0</v>
      </c>
      <c r="G428" s="112">
        <f>F428*C415</f>
        <v>0</v>
      </c>
      <c r="H428" s="89">
        <v>0.10769543051848753</v>
      </c>
      <c r="I428" s="117">
        <f>H428*C415</f>
        <v>602125.15202886378</v>
      </c>
      <c r="J428" s="39">
        <f>+H428*I447</f>
        <v>76697.422500208675</v>
      </c>
      <c r="K428" s="39">
        <f>+H428*I448</f>
        <v>-2012.9352918210504</v>
      </c>
      <c r="L428" s="393">
        <f t="shared" si="34"/>
        <v>74684.487208387625</v>
      </c>
    </row>
    <row r="429" spans="1:17" ht="13.8">
      <c r="A429" s="2" t="s">
        <v>116</v>
      </c>
      <c r="B429" s="22">
        <f>+$B$19</f>
        <v>0</v>
      </c>
      <c r="C429" s="84" t="e">
        <f>+B429/B444</f>
        <v>#DIV/0!</v>
      </c>
      <c r="D429" s="89">
        <v>0</v>
      </c>
      <c r="E429" s="112">
        <f>+D429*C415</f>
        <v>0</v>
      </c>
      <c r="F429" s="79">
        <v>0</v>
      </c>
      <c r="G429" s="112">
        <f>F429*C415</f>
        <v>0</v>
      </c>
      <c r="H429" s="89">
        <v>1.819273257057483E-2</v>
      </c>
      <c r="I429" s="117">
        <f>H429*C415</f>
        <v>101715.56780208388</v>
      </c>
      <c r="J429" s="39">
        <f>+H429*I447</f>
        <v>12956.312906508647</v>
      </c>
      <c r="K429" s="39">
        <f>+H429*I448</f>
        <v>-340.04036447661417</v>
      </c>
      <c r="L429" s="393">
        <f t="shared" si="34"/>
        <v>12616.272542032033</v>
      </c>
    </row>
    <row r="430" spans="1:17" ht="13.8">
      <c r="A430" s="2" t="s">
        <v>1</v>
      </c>
      <c r="B430" s="22">
        <f>+$B$20</f>
        <v>0</v>
      </c>
      <c r="C430" s="84" t="e">
        <f>+B430/B444</f>
        <v>#DIV/0!</v>
      </c>
      <c r="D430" s="89">
        <v>0</v>
      </c>
      <c r="E430" s="112">
        <f>+D430*C415</f>
        <v>0</v>
      </c>
      <c r="F430" s="79">
        <v>0</v>
      </c>
      <c r="G430" s="112">
        <f>F430*C415</f>
        <v>0</v>
      </c>
      <c r="H430" s="89">
        <v>3.790633999155964E-3</v>
      </c>
      <c r="I430" s="117">
        <f>H430*C415</f>
        <v>21193.434689280995</v>
      </c>
      <c r="J430" s="39">
        <f>+H430*I447</f>
        <v>2699.5746799769017</v>
      </c>
      <c r="K430" s="39">
        <f>+H430*I448</f>
        <v>-70.850740078224121</v>
      </c>
      <c r="L430" s="393">
        <f t="shared" si="34"/>
        <v>2628.7239398986776</v>
      </c>
    </row>
    <row r="431" spans="1:17" ht="13.8">
      <c r="A431" s="2" t="s">
        <v>46</v>
      </c>
      <c r="B431" s="22">
        <f>+$B$21</f>
        <v>0</v>
      </c>
      <c r="C431" s="84" t="e">
        <f>+B431/B444</f>
        <v>#DIV/0!</v>
      </c>
      <c r="D431" s="89">
        <v>0</v>
      </c>
      <c r="E431" s="112">
        <f>+D431*C415</f>
        <v>0</v>
      </c>
      <c r="F431" s="79">
        <v>0</v>
      </c>
      <c r="G431" s="112">
        <f>F431*C415</f>
        <v>0</v>
      </c>
      <c r="H431" s="89">
        <v>0.11370211801355713</v>
      </c>
      <c r="I431" s="117">
        <f>H431*C415</f>
        <v>635708.5418137979</v>
      </c>
      <c r="J431" s="39">
        <f>+H431*I447</f>
        <v>80975.203334716673</v>
      </c>
      <c r="K431" s="39">
        <f>+H431*I448</f>
        <v>-2125.2062877913963</v>
      </c>
      <c r="L431" s="393">
        <f t="shared" si="34"/>
        <v>78849.997046925273</v>
      </c>
    </row>
    <row r="432" spans="1:17" ht="13.8">
      <c r="A432" s="2" t="s">
        <v>45</v>
      </c>
      <c r="B432" s="22">
        <f>+$B$22</f>
        <v>0</v>
      </c>
      <c r="C432" s="84" t="e">
        <f>+B432/B444</f>
        <v>#DIV/0!</v>
      </c>
      <c r="D432" s="89">
        <v>0</v>
      </c>
      <c r="E432" s="112">
        <f>+D432*C415</f>
        <v>0</v>
      </c>
      <c r="F432" s="79">
        <v>0</v>
      </c>
      <c r="G432" s="112">
        <f>F432*C415</f>
        <v>0</v>
      </c>
      <c r="H432" s="89">
        <v>0.11348995737730133</v>
      </c>
      <c r="I432" s="117">
        <f>H432*C415</f>
        <v>634522.35169649171</v>
      </c>
      <c r="J432" s="39">
        <f>+H432*I447</f>
        <v>80824.108957931283</v>
      </c>
      <c r="K432" s="39">
        <f>+H432*I448</f>
        <v>-2121.2407933391391</v>
      </c>
      <c r="L432" s="393">
        <f t="shared" si="34"/>
        <v>78702.868164592146</v>
      </c>
    </row>
    <row r="433" spans="1:12" ht="13.8">
      <c r="A433" s="2" t="s">
        <v>209</v>
      </c>
      <c r="B433" s="22">
        <f>+$B$23</f>
        <v>0</v>
      </c>
      <c r="C433" s="84" t="e">
        <f>+B433/B444</f>
        <v>#DIV/0!</v>
      </c>
      <c r="D433" s="89">
        <v>0</v>
      </c>
      <c r="E433" s="112">
        <f>+D433*C415</f>
        <v>0</v>
      </c>
      <c r="F433" s="79">
        <v>0</v>
      </c>
      <c r="G433" s="112">
        <f>F433*C415</f>
        <v>0</v>
      </c>
      <c r="H433" s="89">
        <v>5.9218637253304505E-3</v>
      </c>
      <c r="I433" s="117">
        <f>H433*C415</f>
        <v>33109.140088322551</v>
      </c>
      <c r="J433" s="39">
        <f>+H433*I447</f>
        <v>4217.3719158155036</v>
      </c>
      <c r="K433" s="39">
        <f>+H433*I448</f>
        <v>-110.68555489015145</v>
      </c>
      <c r="L433" s="393">
        <f t="shared" si="34"/>
        <v>4106.6863609253523</v>
      </c>
    </row>
    <row r="434" spans="1:12" ht="13.8">
      <c r="A434" s="2" t="s">
        <v>210</v>
      </c>
      <c r="B434" s="22">
        <f>+$B$24</f>
        <v>0</v>
      </c>
      <c r="C434" s="84" t="e">
        <f>+B434/B444</f>
        <v>#DIV/0!</v>
      </c>
      <c r="D434" s="89">
        <v>0</v>
      </c>
      <c r="E434" s="112">
        <f>+D434*C415</f>
        <v>0</v>
      </c>
      <c r="F434" s="79">
        <v>0</v>
      </c>
      <c r="G434" s="112">
        <f>F434*C415</f>
        <v>0</v>
      </c>
      <c r="H434" s="89">
        <v>1.5504121953554882E-3</v>
      </c>
      <c r="I434" s="117">
        <f>H434*C415</f>
        <v>8668.3545842325348</v>
      </c>
      <c r="J434" s="39">
        <f>+H434*I447</f>
        <v>1104.156588855855</v>
      </c>
      <c r="K434" s="39">
        <f>+H434*I448</f>
        <v>-28.978754343389429</v>
      </c>
      <c r="L434" s="393">
        <f t="shared" si="34"/>
        <v>1075.1778345124656</v>
      </c>
    </row>
    <row r="435" spans="1:12" ht="13.8">
      <c r="A435" s="2" t="s">
        <v>2</v>
      </c>
      <c r="B435" s="22">
        <f>+$B$25</f>
        <v>0</v>
      </c>
      <c r="C435" s="84" t="e">
        <f>+B435/B444</f>
        <v>#DIV/0!</v>
      </c>
      <c r="D435" s="89">
        <v>0</v>
      </c>
      <c r="E435" s="112">
        <f>+D435*C415</f>
        <v>0</v>
      </c>
      <c r="F435" s="79">
        <v>0</v>
      </c>
      <c r="G435" s="112">
        <f>F435*C415</f>
        <v>0</v>
      </c>
      <c r="H435" s="89">
        <v>5.6613364922459188E-3</v>
      </c>
      <c r="I435" s="117">
        <f>H435*C415</f>
        <v>31652.532328146932</v>
      </c>
      <c r="J435" s="39">
        <f>+H435*I447</f>
        <v>4031.8323142512158</v>
      </c>
      <c r="K435" s="39">
        <f>+H435*I448</f>
        <v>-105.81604037656847</v>
      </c>
      <c r="L435" s="393">
        <f t="shared" si="34"/>
        <v>3926.0162738746476</v>
      </c>
    </row>
    <row r="436" spans="1:12" ht="13.8">
      <c r="A436" s="2" t="s">
        <v>12</v>
      </c>
      <c r="B436" s="22">
        <f>+$B$26</f>
        <v>0</v>
      </c>
      <c r="C436" s="84" t="e">
        <f>+B436/B444</f>
        <v>#DIV/0!</v>
      </c>
      <c r="D436" s="89">
        <v>0</v>
      </c>
      <c r="E436" s="112">
        <f>+D436*C415</f>
        <v>0</v>
      </c>
      <c r="F436" s="79">
        <v>0</v>
      </c>
      <c r="G436" s="112">
        <f>F436*C415</f>
        <v>0</v>
      </c>
      <c r="H436" s="89">
        <v>6.1864459639904695E-3</v>
      </c>
      <c r="I436" s="117">
        <f>H436*C415</f>
        <v>34588.419384670713</v>
      </c>
      <c r="J436" s="39">
        <f>+H436*I447</f>
        <v>4405.7993694861125</v>
      </c>
      <c r="K436" s="39">
        <f>+H436*I448</f>
        <v>-115.63086151294587</v>
      </c>
      <c r="L436" s="393">
        <f t="shared" si="34"/>
        <v>4290.1685079731669</v>
      </c>
    </row>
    <row r="437" spans="1:12" ht="13.8">
      <c r="A437" s="2" t="s">
        <v>18</v>
      </c>
      <c r="B437" s="22">
        <f>+$B$27</f>
        <v>0</v>
      </c>
      <c r="C437" s="84" t="e">
        <f>+B437/B444</f>
        <v>#DIV/0!</v>
      </c>
      <c r="D437" s="89">
        <v>0</v>
      </c>
      <c r="E437" s="112">
        <f>+D437*C415</f>
        <v>0</v>
      </c>
      <c r="F437" s="79">
        <v>0</v>
      </c>
      <c r="G437" s="112">
        <f>F437*C415</f>
        <v>0</v>
      </c>
      <c r="H437" s="89">
        <v>6.732255376834613E-2</v>
      </c>
      <c r="I437" s="117">
        <f>H437*C415</f>
        <v>376400.39811882318</v>
      </c>
      <c r="J437" s="39">
        <f>+H437*I447</f>
        <v>47945.082955747806</v>
      </c>
      <c r="K437" s="39">
        <f>+H437*I448</f>
        <v>-1258.3258524841576</v>
      </c>
      <c r="L437" s="393">
        <f t="shared" si="34"/>
        <v>46686.757103263648</v>
      </c>
    </row>
    <row r="438" spans="1:12" ht="13.8">
      <c r="A438" s="2" t="s">
        <v>9</v>
      </c>
      <c r="B438" s="22">
        <f>+$B$28</f>
        <v>0</v>
      </c>
      <c r="C438" s="84" t="e">
        <f>+B438/B444</f>
        <v>#DIV/0!</v>
      </c>
      <c r="D438" s="89">
        <v>0</v>
      </c>
      <c r="E438" s="112">
        <f>+D438*C415</f>
        <v>0</v>
      </c>
      <c r="F438" s="79">
        <v>0</v>
      </c>
      <c r="G438" s="112">
        <f>F438*C415</f>
        <v>0</v>
      </c>
      <c r="H438" s="89">
        <v>5.1690722899252306E-2</v>
      </c>
      <c r="I438" s="117">
        <f>H438*C415</f>
        <v>289002.83172971965</v>
      </c>
      <c r="J438" s="39">
        <f>+H438*I447</f>
        <v>36812.566647055581</v>
      </c>
      <c r="K438" s="39">
        <f>+H438*I448</f>
        <v>-966.15130170992484</v>
      </c>
      <c r="L438" s="393">
        <f t="shared" si="34"/>
        <v>35846.415345345653</v>
      </c>
    </row>
    <row r="439" spans="1:12" ht="13.8">
      <c r="A439" s="2" t="s">
        <v>7</v>
      </c>
      <c r="B439" s="22">
        <f>+$B$29</f>
        <v>0</v>
      </c>
      <c r="C439" s="84" t="e">
        <f>+B439/B444</f>
        <v>#DIV/0!</v>
      </c>
      <c r="D439" s="89">
        <v>0</v>
      </c>
      <c r="E439" s="112">
        <f>+D439*C415</f>
        <v>0</v>
      </c>
      <c r="F439" s="79">
        <v>0</v>
      </c>
      <c r="G439" s="112">
        <f>F439*C415</f>
        <v>0</v>
      </c>
      <c r="H439" s="89">
        <v>1.0859882616073468E-2</v>
      </c>
      <c r="I439" s="117">
        <f>H439*C415</f>
        <v>60717.603706466762</v>
      </c>
      <c r="J439" s="39">
        <f>+H439*I447</f>
        <v>7734.0793504202966</v>
      </c>
      <c r="K439" s="39">
        <f>+H439*I448</f>
        <v>-202.98206597702918</v>
      </c>
      <c r="L439" s="393">
        <f t="shared" si="34"/>
        <v>7531.0972844432672</v>
      </c>
    </row>
    <row r="440" spans="1:12" ht="13.8">
      <c r="A440" s="2" t="s">
        <v>13</v>
      </c>
      <c r="B440" s="22">
        <f>+$B$30</f>
        <v>0</v>
      </c>
      <c r="C440" s="84" t="e">
        <f>+B440/B444</f>
        <v>#DIV/0!</v>
      </c>
      <c r="D440" s="89">
        <v>0</v>
      </c>
      <c r="E440" s="112">
        <f>+D440*C415</f>
        <v>0</v>
      </c>
      <c r="F440" s="79">
        <v>0</v>
      </c>
      <c r="G440" s="112">
        <f>F440*C415</f>
        <v>0</v>
      </c>
      <c r="H440" s="89">
        <v>1.5396066300745815E-3</v>
      </c>
      <c r="I440" s="117">
        <f>H440*C415</f>
        <v>8607.9406687469855</v>
      </c>
      <c r="J440" s="39">
        <f>+H440*I447</f>
        <v>1096.4611926657537</v>
      </c>
      <c r="K440" s="39">
        <f>+H440*I448</f>
        <v>-28.776787522724003</v>
      </c>
      <c r="L440" s="393">
        <f t="shared" si="34"/>
        <v>1067.6844051430298</v>
      </c>
    </row>
    <row r="441" spans="1:12" ht="13.8">
      <c r="A441" s="2" t="s">
        <v>3</v>
      </c>
      <c r="B441" s="22">
        <f>+$B$31</f>
        <v>0</v>
      </c>
      <c r="C441" s="84" t="e">
        <f>+B441/B444</f>
        <v>#DIV/0!</v>
      </c>
      <c r="D441" s="89">
        <v>0</v>
      </c>
      <c r="E441" s="112">
        <f>+D441*C415</f>
        <v>0</v>
      </c>
      <c r="F441" s="79">
        <v>0</v>
      </c>
      <c r="G441" s="112">
        <f>F441*C415</f>
        <v>0</v>
      </c>
      <c r="H441" s="89">
        <v>5.995972794517003E-3</v>
      </c>
      <c r="I441" s="117">
        <f>H441*C415</f>
        <v>33523.483894144563</v>
      </c>
      <c r="J441" s="39">
        <f>+H441*I447</f>
        <v>4270.1501494242411</v>
      </c>
      <c r="K441" s="39">
        <f>+H441*I448</f>
        <v>-112.0707275023173</v>
      </c>
      <c r="L441" s="393">
        <f t="shared" si="34"/>
        <v>4158.0794219219242</v>
      </c>
    </row>
    <row r="442" spans="1:12" ht="13.8">
      <c r="A442" s="2" t="s">
        <v>11</v>
      </c>
      <c r="B442" s="22">
        <f>+$B$32</f>
        <v>0</v>
      </c>
      <c r="C442" s="84" t="e">
        <f>+B442/B444</f>
        <v>#DIV/0!</v>
      </c>
      <c r="D442" s="89">
        <v>0</v>
      </c>
      <c r="E442" s="112">
        <f>+D442*C415</f>
        <v>0</v>
      </c>
      <c r="F442" s="79">
        <v>0</v>
      </c>
      <c r="G442" s="112">
        <f>F442*C415</f>
        <v>0</v>
      </c>
      <c r="H442" s="89">
        <v>4.6090439247215105E-3</v>
      </c>
      <c r="I442" s="117">
        <f>H442*C415</f>
        <v>25769.164583117967</v>
      </c>
      <c r="J442" s="39">
        <f>+H442*I447</f>
        <v>3282.4214315731974</v>
      </c>
      <c r="K442" s="39">
        <f>+H442*I448</f>
        <v>-86.147639996969758</v>
      </c>
      <c r="L442" s="393">
        <f t="shared" si="34"/>
        <v>3196.2737915762277</v>
      </c>
    </row>
    <row r="443" spans="1:12" ht="13.8">
      <c r="A443" s="3" t="s">
        <v>8</v>
      </c>
      <c r="B443" s="22">
        <f>+$B$33</f>
        <v>0</v>
      </c>
      <c r="C443" s="84" t="e">
        <f>+B443/B444</f>
        <v>#DIV/0!</v>
      </c>
      <c r="D443" s="89">
        <v>0</v>
      </c>
      <c r="E443" s="112">
        <f>+D443*C415</f>
        <v>0</v>
      </c>
      <c r="F443" s="79">
        <v>0</v>
      </c>
      <c r="G443" s="115">
        <f>F443*C415</f>
        <v>0</v>
      </c>
      <c r="H443" s="358">
        <v>3.7268139225077124E-3</v>
      </c>
      <c r="I443" s="118">
        <f>H443*C415</f>
        <v>20836.61664074062</v>
      </c>
      <c r="J443" s="39">
        <f>+H443*I447</f>
        <v>2654.1239551028657</v>
      </c>
      <c r="K443" s="39">
        <f>+H443*I448</f>
        <v>-69.657879025591654</v>
      </c>
      <c r="L443" s="393">
        <f t="shared" si="34"/>
        <v>2584.466076077274</v>
      </c>
    </row>
    <row r="444" spans="1:12" ht="13.8">
      <c r="A444" s="24"/>
      <c r="B444" s="25">
        <f t="shared" ref="B444:L444" si="35">SUM(B421:B443)</f>
        <v>0</v>
      </c>
      <c r="C444" s="85" t="e">
        <f t="shared" si="35"/>
        <v>#DIV/0!</v>
      </c>
      <c r="D444" s="82">
        <f t="shared" si="35"/>
        <v>0</v>
      </c>
      <c r="E444" s="113">
        <f t="shared" si="35"/>
        <v>0</v>
      </c>
      <c r="F444" s="83">
        <f t="shared" si="35"/>
        <v>0</v>
      </c>
      <c r="G444" s="113">
        <f t="shared" si="35"/>
        <v>0</v>
      </c>
      <c r="H444" s="86">
        <f t="shared" si="35"/>
        <v>0.99999999999999989</v>
      </c>
      <c r="I444" s="363">
        <f t="shared" si="35"/>
        <v>5590999.9999999991</v>
      </c>
      <c r="J444" s="26">
        <f t="shared" si="35"/>
        <v>712169.70052450302</v>
      </c>
      <c r="K444" s="26">
        <f t="shared" si="35"/>
        <v>-18690.999999999996</v>
      </c>
      <c r="L444" s="26">
        <f t="shared" si="35"/>
        <v>693478.70052450278</v>
      </c>
    </row>
    <row r="445" spans="1:12">
      <c r="H445" s="80"/>
      <c r="I445" s="767"/>
    </row>
    <row r="446" spans="1:12">
      <c r="I446" s="127"/>
    </row>
    <row r="447" spans="1:12">
      <c r="G447" t="s">
        <v>114</v>
      </c>
      <c r="H447" s="27"/>
      <c r="I447" s="357">
        <f>+AMIL!L80</f>
        <v>712169.7005245029</v>
      </c>
    </row>
    <row r="448" spans="1:12">
      <c r="G448" t="s">
        <v>338</v>
      </c>
      <c r="I448" s="357">
        <f>+AMIL!M80</f>
        <v>-18691</v>
      </c>
    </row>
    <row r="449" spans="1:14">
      <c r="G449" t="s">
        <v>256</v>
      </c>
      <c r="I449" s="743">
        <f>SUM(I447:I448)</f>
        <v>693478.7005245029</v>
      </c>
      <c r="N449" s="121">
        <f>+I449</f>
        <v>693478.7005245029</v>
      </c>
    </row>
    <row r="450" spans="1:14">
      <c r="I450" s="744"/>
      <c r="N450" s="121"/>
    </row>
    <row r="451" spans="1:14">
      <c r="I451" s="744"/>
      <c r="N451" s="121"/>
    </row>
    <row r="452" spans="1:14">
      <c r="I452" s="122"/>
      <c r="N452" s="121"/>
    </row>
    <row r="453" spans="1:14" ht="15.6">
      <c r="A453" s="959" t="s">
        <v>19</v>
      </c>
      <c r="B453" s="960"/>
      <c r="C453" s="960" t="s">
        <v>421</v>
      </c>
      <c r="D453" s="960"/>
      <c r="E453" s="960"/>
      <c r="F453" s="960"/>
      <c r="G453" s="960"/>
      <c r="H453" s="961"/>
      <c r="I453" s="4"/>
    </row>
    <row r="454" spans="1:14" ht="15.6">
      <c r="A454" s="952" t="s">
        <v>20</v>
      </c>
      <c r="B454" s="953"/>
      <c r="C454" s="1005"/>
      <c r="D454" s="1005"/>
      <c r="E454" s="1005"/>
      <c r="F454" s="1005"/>
      <c r="G454" s="1005"/>
      <c r="H454" s="1006"/>
      <c r="I454" s="4"/>
    </row>
    <row r="455" spans="1:14" ht="15.6">
      <c r="A455" s="952" t="s">
        <v>22</v>
      </c>
      <c r="B455" s="953"/>
      <c r="C455" s="998"/>
      <c r="D455" s="998"/>
      <c r="E455" s="998"/>
      <c r="F455" s="998"/>
      <c r="G455" s="998"/>
      <c r="H455" s="999"/>
      <c r="I455" s="4"/>
    </row>
    <row r="456" spans="1:14" ht="15.6">
      <c r="A456" s="952" t="s">
        <v>24</v>
      </c>
      <c r="B456" s="953"/>
      <c r="C456" s="954">
        <v>1011754</v>
      </c>
      <c r="D456" s="955"/>
      <c r="E456" s="955"/>
      <c r="F456" s="955"/>
      <c r="G456" s="955"/>
      <c r="H456" s="956"/>
      <c r="I456" s="4"/>
    </row>
    <row r="457" spans="1:14" ht="15.6">
      <c r="A457" s="966" t="s">
        <v>25</v>
      </c>
      <c r="B457" s="967"/>
      <c r="C457" s="996" t="s">
        <v>116</v>
      </c>
      <c r="D457" s="996"/>
      <c r="E457" s="996"/>
      <c r="F457" s="996"/>
      <c r="G457" s="996"/>
      <c r="H457" s="997"/>
      <c r="I457" s="4"/>
    </row>
    <row r="458" spans="1:14" ht="13.8">
      <c r="A458" s="5"/>
      <c r="B458" s="5"/>
      <c r="C458" s="5"/>
      <c r="D458" s="5"/>
      <c r="E458" s="5"/>
      <c r="F458" s="5"/>
      <c r="G458" s="5"/>
      <c r="H458" s="5"/>
      <c r="I458" s="5"/>
    </row>
    <row r="459" spans="1:14" ht="13.8">
      <c r="A459" s="6"/>
      <c r="B459" s="7"/>
      <c r="C459" s="8"/>
      <c r="D459" s="971">
        <v>0.2</v>
      </c>
      <c r="E459" s="972"/>
      <c r="F459" s="971">
        <v>0.8</v>
      </c>
      <c r="G459" s="972"/>
      <c r="H459" s="9"/>
      <c r="I459" s="10"/>
      <c r="J459" s="11" t="s">
        <v>121</v>
      </c>
      <c r="K459" s="11" t="s">
        <v>269</v>
      </c>
      <c r="L459" s="11" t="s">
        <v>270</v>
      </c>
    </row>
    <row r="460" spans="1:14" ht="13.8">
      <c r="A460" s="12"/>
      <c r="B460" s="13"/>
      <c r="C460" s="14"/>
      <c r="D460" s="957" t="s">
        <v>26</v>
      </c>
      <c r="E460" s="965"/>
      <c r="F460" s="957" t="s">
        <v>27</v>
      </c>
      <c r="G460" s="965"/>
      <c r="H460" s="957" t="s">
        <v>28</v>
      </c>
      <c r="I460" s="958"/>
      <c r="J460" s="15" t="s">
        <v>29</v>
      </c>
      <c r="K460" s="390" t="s">
        <v>523</v>
      </c>
      <c r="L460" s="390" t="s">
        <v>29</v>
      </c>
    </row>
    <row r="461" spans="1:14" ht="27.6">
      <c r="A461" s="16" t="s">
        <v>30</v>
      </c>
      <c r="B461" s="17" t="s">
        <v>31</v>
      </c>
      <c r="C461" s="18" t="s">
        <v>32</v>
      </c>
      <c r="D461" s="19" t="s">
        <v>33</v>
      </c>
      <c r="E461" s="20" t="s">
        <v>34</v>
      </c>
      <c r="F461" s="19" t="s">
        <v>33</v>
      </c>
      <c r="G461" s="20" t="s">
        <v>34</v>
      </c>
      <c r="H461" s="21" t="s">
        <v>33</v>
      </c>
      <c r="I461" s="40" t="s">
        <v>34</v>
      </c>
      <c r="J461" s="18" t="s">
        <v>34</v>
      </c>
      <c r="K461" s="18" t="s">
        <v>34</v>
      </c>
      <c r="L461" s="18" t="s">
        <v>34</v>
      </c>
    </row>
    <row r="462" spans="1:14" ht="13.8">
      <c r="A462" s="1" t="s">
        <v>15</v>
      </c>
      <c r="B462" s="22">
        <f>+$B$10</f>
        <v>0</v>
      </c>
      <c r="C462" s="84" t="e">
        <f>+B462/B485</f>
        <v>#DIV/0!</v>
      </c>
      <c r="D462" s="89">
        <v>0</v>
      </c>
      <c r="E462" s="112">
        <f>+D462*C456</f>
        <v>0</v>
      </c>
      <c r="F462" s="79">
        <v>0</v>
      </c>
      <c r="G462" s="114">
        <f>F462*C456</f>
        <v>0</v>
      </c>
      <c r="H462" s="89">
        <v>0</v>
      </c>
      <c r="I462" s="116">
        <f>H462*C456</f>
        <v>0</v>
      </c>
      <c r="J462" s="39">
        <f>+H462*I488</f>
        <v>0</v>
      </c>
      <c r="K462" s="394">
        <v>0</v>
      </c>
      <c r="L462" s="392">
        <f>+J462+K462</f>
        <v>0</v>
      </c>
    </row>
    <row r="463" spans="1:14" ht="13.8">
      <c r="A463" s="2" t="s">
        <v>4</v>
      </c>
      <c r="B463" s="22">
        <f>+$B$12</f>
        <v>0</v>
      </c>
      <c r="C463" s="84" t="e">
        <f>+B463/B485</f>
        <v>#DIV/0!</v>
      </c>
      <c r="D463" s="89">
        <v>0</v>
      </c>
      <c r="E463" s="112">
        <f>+D463*C456</f>
        <v>0</v>
      </c>
      <c r="F463" s="79">
        <v>0</v>
      </c>
      <c r="G463" s="112">
        <f>F463*C456</f>
        <v>0</v>
      </c>
      <c r="H463" s="89">
        <v>0</v>
      </c>
      <c r="I463" s="117">
        <f>H463*C456</f>
        <v>0</v>
      </c>
      <c r="J463" s="39">
        <f>+H463*I488</f>
        <v>0</v>
      </c>
      <c r="K463" s="394">
        <v>0</v>
      </c>
      <c r="L463" s="393">
        <f>+J463+K463</f>
        <v>0</v>
      </c>
    </row>
    <row r="464" spans="1:14" ht="13.8">
      <c r="A464" s="2" t="s">
        <v>0</v>
      </c>
      <c r="B464" s="22">
        <f>+$B$13</f>
        <v>0</v>
      </c>
      <c r="C464" s="84" t="e">
        <f>+B464/B485</f>
        <v>#DIV/0!</v>
      </c>
      <c r="D464" s="89">
        <v>0</v>
      </c>
      <c r="E464" s="112">
        <f>+D464*C456</f>
        <v>0</v>
      </c>
      <c r="F464" s="79">
        <v>0</v>
      </c>
      <c r="G464" s="112">
        <f>F464*C456</f>
        <v>0</v>
      </c>
      <c r="H464" s="89">
        <v>0</v>
      </c>
      <c r="I464" s="117">
        <f>H464*C456</f>
        <v>0</v>
      </c>
      <c r="J464" s="39">
        <f>+H464*I488</f>
        <v>0</v>
      </c>
      <c r="K464" s="394">
        <v>0</v>
      </c>
      <c r="L464" s="393">
        <f t="shared" ref="L464:L480" si="36">+J464+K464</f>
        <v>0</v>
      </c>
    </row>
    <row r="465" spans="1:12" ht="13.8">
      <c r="A465" s="2" t="s">
        <v>16</v>
      </c>
      <c r="B465" s="22">
        <f>+$B$14</f>
        <v>0</v>
      </c>
      <c r="C465" s="84" t="e">
        <f>+B465/B485</f>
        <v>#DIV/0!</v>
      </c>
      <c r="D465" s="89">
        <v>0</v>
      </c>
      <c r="E465" s="112">
        <f>+D465*C456</f>
        <v>0</v>
      </c>
      <c r="F465" s="79">
        <v>0</v>
      </c>
      <c r="G465" s="112">
        <f>F465*C456</f>
        <v>0</v>
      </c>
      <c r="H465" s="89">
        <v>0</v>
      </c>
      <c r="I465" s="117">
        <f>H465*C456</f>
        <v>0</v>
      </c>
      <c r="J465" s="39">
        <f>+H465*I488</f>
        <v>0</v>
      </c>
      <c r="K465" s="394">
        <v>0</v>
      </c>
      <c r="L465" s="393">
        <f t="shared" si="36"/>
        <v>0</v>
      </c>
    </row>
    <row r="466" spans="1:12" ht="13.8">
      <c r="A466" s="2" t="s">
        <v>6</v>
      </c>
      <c r="B466" s="22">
        <f>+$B$15</f>
        <v>0</v>
      </c>
      <c r="C466" s="84" t="e">
        <f>+B466/B485</f>
        <v>#DIV/0!</v>
      </c>
      <c r="D466" s="89">
        <v>0</v>
      </c>
      <c r="E466" s="112">
        <f>+D466*C456</f>
        <v>0</v>
      </c>
      <c r="F466" s="79">
        <v>0</v>
      </c>
      <c r="G466" s="112">
        <f>F466*C456</f>
        <v>0</v>
      </c>
      <c r="H466" s="89">
        <v>0</v>
      </c>
      <c r="I466" s="117">
        <f>H466*C456</f>
        <v>0</v>
      </c>
      <c r="J466" s="39">
        <f>+H466*I488</f>
        <v>0</v>
      </c>
      <c r="K466" s="394">
        <v>0</v>
      </c>
      <c r="L466" s="393">
        <f t="shared" si="36"/>
        <v>0</v>
      </c>
    </row>
    <row r="467" spans="1:12" ht="13.8">
      <c r="A467" s="2" t="s">
        <v>10</v>
      </c>
      <c r="B467" s="22">
        <f>+$B$16</f>
        <v>0</v>
      </c>
      <c r="C467" s="84" t="e">
        <f>+B467/B485</f>
        <v>#DIV/0!</v>
      </c>
      <c r="D467" s="89">
        <v>0</v>
      </c>
      <c r="E467" s="112">
        <f>+D467*C456</f>
        <v>0</v>
      </c>
      <c r="F467" s="79">
        <v>0</v>
      </c>
      <c r="G467" s="112">
        <f>F467*C456</f>
        <v>0</v>
      </c>
      <c r="H467" s="89">
        <v>0</v>
      </c>
      <c r="I467" s="117">
        <f>H467*C456</f>
        <v>0</v>
      </c>
      <c r="J467" s="39">
        <f>+H467*I488</f>
        <v>0</v>
      </c>
      <c r="K467" s="394">
        <v>0</v>
      </c>
      <c r="L467" s="393">
        <f t="shared" si="36"/>
        <v>0</v>
      </c>
    </row>
    <row r="468" spans="1:12" ht="13.8">
      <c r="A468" s="2" t="s">
        <v>17</v>
      </c>
      <c r="B468" s="22">
        <f>+$B$17</f>
        <v>0</v>
      </c>
      <c r="C468" s="84" t="e">
        <f>+B468/B485</f>
        <v>#DIV/0!</v>
      </c>
      <c r="D468" s="89">
        <v>0</v>
      </c>
      <c r="E468" s="112">
        <f>+D468*C456</f>
        <v>0</v>
      </c>
      <c r="F468" s="79">
        <v>0</v>
      </c>
      <c r="G468" s="112">
        <f>F468*C456</f>
        <v>0</v>
      </c>
      <c r="H468" s="89">
        <v>0</v>
      </c>
      <c r="I468" s="117">
        <f>H468*C456</f>
        <v>0</v>
      </c>
      <c r="J468" s="39">
        <f>+H468*I488</f>
        <v>0</v>
      </c>
      <c r="K468" s="394">
        <v>0</v>
      </c>
      <c r="L468" s="393">
        <f t="shared" si="36"/>
        <v>0</v>
      </c>
    </row>
    <row r="469" spans="1:12" ht="13.8">
      <c r="A469" s="2" t="s">
        <v>5</v>
      </c>
      <c r="B469" s="22">
        <f>+$B$18</f>
        <v>0</v>
      </c>
      <c r="C469" s="84" t="e">
        <f>+B469/B485</f>
        <v>#DIV/0!</v>
      </c>
      <c r="D469" s="89">
        <v>0</v>
      </c>
      <c r="E469" s="112">
        <f>+D469*C456</f>
        <v>0</v>
      </c>
      <c r="F469" s="79">
        <v>0</v>
      </c>
      <c r="G469" s="112">
        <f>F469*C456</f>
        <v>0</v>
      </c>
      <c r="H469" s="89">
        <v>0</v>
      </c>
      <c r="I469" s="117">
        <f>H469*C456</f>
        <v>0</v>
      </c>
      <c r="J469" s="39">
        <f>+H469*I488</f>
        <v>0</v>
      </c>
      <c r="K469" s="394">
        <v>0</v>
      </c>
      <c r="L469" s="393">
        <f t="shared" si="36"/>
        <v>0</v>
      </c>
    </row>
    <row r="470" spans="1:12" ht="13.8">
      <c r="A470" s="2" t="s">
        <v>116</v>
      </c>
      <c r="B470" s="22">
        <f>+$B$19</f>
        <v>0</v>
      </c>
      <c r="C470" s="84" t="e">
        <f>+B470/B485</f>
        <v>#DIV/0!</v>
      </c>
      <c r="D470" s="89">
        <v>0</v>
      </c>
      <c r="E470" s="112">
        <f>+D470*C456</f>
        <v>0</v>
      </c>
      <c r="F470" s="79">
        <v>0</v>
      </c>
      <c r="G470" s="112">
        <f>F470*C456</f>
        <v>0</v>
      </c>
      <c r="H470" s="89">
        <v>1</v>
      </c>
      <c r="I470" s="117">
        <f>H470*C456</f>
        <v>1011754</v>
      </c>
      <c r="J470" s="39">
        <f>+H470*I488</f>
        <v>313112.20274640102</v>
      </c>
      <c r="K470" s="394">
        <v>-7285.33</v>
      </c>
      <c r="L470" s="393">
        <f t="shared" si="36"/>
        <v>305826.872746401</v>
      </c>
    </row>
    <row r="471" spans="1:12" ht="13.8">
      <c r="A471" s="2" t="s">
        <v>1</v>
      </c>
      <c r="B471" s="22">
        <f>+$B$20</f>
        <v>0</v>
      </c>
      <c r="C471" s="84" t="e">
        <f>+B471/B485</f>
        <v>#DIV/0!</v>
      </c>
      <c r="D471" s="89">
        <v>0</v>
      </c>
      <c r="E471" s="112">
        <f>+D471*C456</f>
        <v>0</v>
      </c>
      <c r="F471" s="79">
        <v>0</v>
      </c>
      <c r="G471" s="112">
        <f>F471*C456</f>
        <v>0</v>
      </c>
      <c r="H471" s="89">
        <v>0</v>
      </c>
      <c r="I471" s="117">
        <f>H471*C456</f>
        <v>0</v>
      </c>
      <c r="J471" s="39">
        <f>+H471*I488</f>
        <v>0</v>
      </c>
      <c r="K471" s="394">
        <v>0</v>
      </c>
      <c r="L471" s="393">
        <f t="shared" si="36"/>
        <v>0</v>
      </c>
    </row>
    <row r="472" spans="1:12" ht="13.8">
      <c r="A472" s="2" t="s">
        <v>46</v>
      </c>
      <c r="B472" s="22">
        <f>+$B$21</f>
        <v>0</v>
      </c>
      <c r="C472" s="84" t="e">
        <f>+B472/B485</f>
        <v>#DIV/0!</v>
      </c>
      <c r="D472" s="89">
        <v>0</v>
      </c>
      <c r="E472" s="112">
        <f>+D472*C456</f>
        <v>0</v>
      </c>
      <c r="F472" s="79">
        <v>0</v>
      </c>
      <c r="G472" s="112">
        <f>F472*C456</f>
        <v>0</v>
      </c>
      <c r="H472" s="89">
        <v>0</v>
      </c>
      <c r="I472" s="117">
        <f>H472*C456</f>
        <v>0</v>
      </c>
      <c r="J472" s="39">
        <f>+H472*I488</f>
        <v>0</v>
      </c>
      <c r="K472" s="394">
        <v>0</v>
      </c>
      <c r="L472" s="393">
        <f t="shared" si="36"/>
        <v>0</v>
      </c>
    </row>
    <row r="473" spans="1:12" ht="13.8">
      <c r="A473" s="2" t="s">
        <v>45</v>
      </c>
      <c r="B473" s="22">
        <f>+$B$22</f>
        <v>0</v>
      </c>
      <c r="C473" s="84" t="e">
        <f>+B473/B485</f>
        <v>#DIV/0!</v>
      </c>
      <c r="D473" s="89">
        <v>0</v>
      </c>
      <c r="E473" s="112">
        <f>+D473*C456</f>
        <v>0</v>
      </c>
      <c r="F473" s="79">
        <v>0</v>
      </c>
      <c r="G473" s="112">
        <f>F473*C456</f>
        <v>0</v>
      </c>
      <c r="H473" s="89">
        <v>0</v>
      </c>
      <c r="I473" s="117">
        <f>H473*C456</f>
        <v>0</v>
      </c>
      <c r="J473" s="39">
        <f>+H473*I488</f>
        <v>0</v>
      </c>
      <c r="K473" s="394">
        <v>0</v>
      </c>
      <c r="L473" s="393">
        <f t="shared" si="36"/>
        <v>0</v>
      </c>
    </row>
    <row r="474" spans="1:12" ht="13.8">
      <c r="A474" s="2" t="s">
        <v>209</v>
      </c>
      <c r="B474" s="22">
        <f>+$B$23</f>
        <v>0</v>
      </c>
      <c r="C474" s="84" t="e">
        <f>+B474/B485</f>
        <v>#DIV/0!</v>
      </c>
      <c r="D474" s="89">
        <v>0</v>
      </c>
      <c r="E474" s="112">
        <f>+D474*C456</f>
        <v>0</v>
      </c>
      <c r="F474" s="79">
        <v>0</v>
      </c>
      <c r="G474" s="112">
        <f>F474*C456</f>
        <v>0</v>
      </c>
      <c r="H474" s="89">
        <v>0</v>
      </c>
      <c r="I474" s="117">
        <f>H474*C456</f>
        <v>0</v>
      </c>
      <c r="J474" s="39">
        <f>+H474*I488</f>
        <v>0</v>
      </c>
      <c r="K474" s="394">
        <v>0</v>
      </c>
      <c r="L474" s="393">
        <f t="shared" si="36"/>
        <v>0</v>
      </c>
    </row>
    <row r="475" spans="1:12" ht="13.8">
      <c r="A475" s="2" t="s">
        <v>210</v>
      </c>
      <c r="B475" s="22">
        <f>+$B$24</f>
        <v>0</v>
      </c>
      <c r="C475" s="84" t="e">
        <f>+B475/B485</f>
        <v>#DIV/0!</v>
      </c>
      <c r="D475" s="89">
        <v>0</v>
      </c>
      <c r="E475" s="112">
        <f>+D475*C456</f>
        <v>0</v>
      </c>
      <c r="F475" s="79">
        <v>0</v>
      </c>
      <c r="G475" s="112">
        <f>F475*C456</f>
        <v>0</v>
      </c>
      <c r="H475" s="89">
        <v>0</v>
      </c>
      <c r="I475" s="117">
        <f>H475*C456</f>
        <v>0</v>
      </c>
      <c r="J475" s="39">
        <f>+H475*I488</f>
        <v>0</v>
      </c>
      <c r="K475" s="394">
        <v>0</v>
      </c>
      <c r="L475" s="393">
        <f t="shared" si="36"/>
        <v>0</v>
      </c>
    </row>
    <row r="476" spans="1:12" ht="13.8">
      <c r="A476" s="2" t="s">
        <v>2</v>
      </c>
      <c r="B476" s="22">
        <f>+$B$25</f>
        <v>0</v>
      </c>
      <c r="C476" s="84" t="e">
        <f>+B476/B485</f>
        <v>#DIV/0!</v>
      </c>
      <c r="D476" s="89">
        <v>0</v>
      </c>
      <c r="E476" s="112">
        <f>+D476*C456</f>
        <v>0</v>
      </c>
      <c r="F476" s="79">
        <v>0</v>
      </c>
      <c r="G476" s="112">
        <f>F476*C456</f>
        <v>0</v>
      </c>
      <c r="H476" s="89">
        <v>0</v>
      </c>
      <c r="I476" s="117">
        <f>H476*C456</f>
        <v>0</v>
      </c>
      <c r="J476" s="39">
        <f>+H476*I488</f>
        <v>0</v>
      </c>
      <c r="K476" s="394">
        <v>0</v>
      </c>
      <c r="L476" s="393">
        <f t="shared" si="36"/>
        <v>0</v>
      </c>
    </row>
    <row r="477" spans="1:12" ht="13.8">
      <c r="A477" s="2" t="s">
        <v>12</v>
      </c>
      <c r="B477" s="22">
        <f>+$B$26</f>
        <v>0</v>
      </c>
      <c r="C477" s="84" t="e">
        <f>+B477/B485</f>
        <v>#DIV/0!</v>
      </c>
      <c r="D477" s="89">
        <v>0</v>
      </c>
      <c r="E477" s="112">
        <f>+D477*C456</f>
        <v>0</v>
      </c>
      <c r="F477" s="79">
        <v>0</v>
      </c>
      <c r="G477" s="112">
        <f>F477*C456</f>
        <v>0</v>
      </c>
      <c r="H477" s="89">
        <v>0</v>
      </c>
      <c r="I477" s="117">
        <f>H477*C456</f>
        <v>0</v>
      </c>
      <c r="J477" s="39">
        <f>+H477*I488</f>
        <v>0</v>
      </c>
      <c r="K477" s="394">
        <v>0</v>
      </c>
      <c r="L477" s="393">
        <f t="shared" si="36"/>
        <v>0</v>
      </c>
    </row>
    <row r="478" spans="1:12" ht="13.8">
      <c r="A478" s="2" t="s">
        <v>18</v>
      </c>
      <c r="B478" s="22">
        <f>+$B$27</f>
        <v>0</v>
      </c>
      <c r="C478" s="84" t="e">
        <f>+B478/B485</f>
        <v>#DIV/0!</v>
      </c>
      <c r="D478" s="89">
        <v>0</v>
      </c>
      <c r="E478" s="112">
        <f>+D478*C456</f>
        <v>0</v>
      </c>
      <c r="F478" s="79">
        <v>0</v>
      </c>
      <c r="G478" s="112">
        <f>F478*C456</f>
        <v>0</v>
      </c>
      <c r="H478" s="89">
        <v>0</v>
      </c>
      <c r="I478" s="117">
        <f>H478*C456</f>
        <v>0</v>
      </c>
      <c r="J478" s="39">
        <f>+H478*I488</f>
        <v>0</v>
      </c>
      <c r="K478" s="394">
        <v>0</v>
      </c>
      <c r="L478" s="393">
        <f t="shared" si="36"/>
        <v>0</v>
      </c>
    </row>
    <row r="479" spans="1:12" ht="13.8">
      <c r="A479" s="2" t="s">
        <v>9</v>
      </c>
      <c r="B479" s="22">
        <f>+$B$28</f>
        <v>0</v>
      </c>
      <c r="C479" s="84" t="e">
        <f>+B479/B485</f>
        <v>#DIV/0!</v>
      </c>
      <c r="D479" s="89">
        <v>0</v>
      </c>
      <c r="E479" s="112">
        <f>+D479*C456</f>
        <v>0</v>
      </c>
      <c r="F479" s="79">
        <v>0</v>
      </c>
      <c r="G479" s="112">
        <f>F479*C456</f>
        <v>0</v>
      </c>
      <c r="H479" s="89">
        <v>0</v>
      </c>
      <c r="I479" s="117">
        <f>H479*C456</f>
        <v>0</v>
      </c>
      <c r="J479" s="39">
        <f>+H479*I488</f>
        <v>0</v>
      </c>
      <c r="K479" s="394">
        <v>0</v>
      </c>
      <c r="L479" s="393">
        <f t="shared" si="36"/>
        <v>0</v>
      </c>
    </row>
    <row r="480" spans="1:12" ht="13.8">
      <c r="A480" s="2" t="s">
        <v>7</v>
      </c>
      <c r="B480" s="22">
        <f>+$B$29</f>
        <v>0</v>
      </c>
      <c r="C480" s="84" t="e">
        <f>+B480/B485</f>
        <v>#DIV/0!</v>
      </c>
      <c r="D480" s="89">
        <v>0</v>
      </c>
      <c r="E480" s="112">
        <f>+D480*C456</f>
        <v>0</v>
      </c>
      <c r="F480" s="79">
        <v>0</v>
      </c>
      <c r="G480" s="112">
        <f>F480*C456</f>
        <v>0</v>
      </c>
      <c r="H480" s="89">
        <v>0</v>
      </c>
      <c r="I480" s="117">
        <f>H480*C456</f>
        <v>0</v>
      </c>
      <c r="J480" s="39">
        <f>+H480*I488</f>
        <v>0</v>
      </c>
      <c r="K480" s="394">
        <v>0</v>
      </c>
      <c r="L480" s="393">
        <f t="shared" si="36"/>
        <v>0</v>
      </c>
    </row>
    <row r="481" spans="1:14" ht="13.8">
      <c r="A481" s="2" t="s">
        <v>13</v>
      </c>
      <c r="B481" s="22">
        <f>+$B$30</f>
        <v>0</v>
      </c>
      <c r="C481" s="84" t="e">
        <f>+B481/B485</f>
        <v>#DIV/0!</v>
      </c>
      <c r="D481" s="89">
        <v>0</v>
      </c>
      <c r="E481" s="112">
        <f>+D481*C456</f>
        <v>0</v>
      </c>
      <c r="F481" s="79">
        <v>0</v>
      </c>
      <c r="G481" s="112">
        <f>F481*C456</f>
        <v>0</v>
      </c>
      <c r="H481" s="89">
        <v>0</v>
      </c>
      <c r="I481" s="117">
        <f>H481*C456</f>
        <v>0</v>
      </c>
      <c r="J481" s="39">
        <f>+H481*I488</f>
        <v>0</v>
      </c>
      <c r="K481" s="394">
        <v>0</v>
      </c>
      <c r="L481" s="393">
        <f>+J481+K481</f>
        <v>0</v>
      </c>
    </row>
    <row r="482" spans="1:14" ht="13.8">
      <c r="A482" s="2" t="s">
        <v>3</v>
      </c>
      <c r="B482" s="22">
        <f>+$B$31</f>
        <v>0</v>
      </c>
      <c r="C482" s="84" t="e">
        <f>+B482/B485</f>
        <v>#DIV/0!</v>
      </c>
      <c r="D482" s="89">
        <v>0</v>
      </c>
      <c r="E482" s="112">
        <f>+D482*C456</f>
        <v>0</v>
      </c>
      <c r="F482" s="79">
        <v>0</v>
      </c>
      <c r="G482" s="112">
        <f>F482*C456</f>
        <v>0</v>
      </c>
      <c r="H482" s="89">
        <v>0</v>
      </c>
      <c r="I482" s="117">
        <f>H482*C456</f>
        <v>0</v>
      </c>
      <c r="J482" s="39">
        <f>+H482*I488</f>
        <v>0</v>
      </c>
      <c r="K482" s="394">
        <v>0</v>
      </c>
      <c r="L482" s="393">
        <f t="shared" ref="L482" si="37">+J482+K482</f>
        <v>0</v>
      </c>
    </row>
    <row r="483" spans="1:14" ht="13.8">
      <c r="A483" s="2" t="s">
        <v>11</v>
      </c>
      <c r="B483" s="22">
        <f>+$B$32</f>
        <v>0</v>
      </c>
      <c r="C483" s="84" t="e">
        <f>+B483/B485</f>
        <v>#DIV/0!</v>
      </c>
      <c r="D483" s="89">
        <v>0</v>
      </c>
      <c r="E483" s="112">
        <f>+D483*C456</f>
        <v>0</v>
      </c>
      <c r="F483" s="79">
        <v>0</v>
      </c>
      <c r="G483" s="112">
        <f>F483*C456</f>
        <v>0</v>
      </c>
      <c r="H483" s="89">
        <v>0</v>
      </c>
      <c r="I483" s="117">
        <f>H483*C456</f>
        <v>0</v>
      </c>
      <c r="J483" s="39">
        <f>+H483*I488</f>
        <v>0</v>
      </c>
      <c r="K483" s="394">
        <v>0</v>
      </c>
      <c r="L483" s="393">
        <f>+J483+K483</f>
        <v>0</v>
      </c>
    </row>
    <row r="484" spans="1:14" ht="13.8">
      <c r="A484" s="3" t="s">
        <v>8</v>
      </c>
      <c r="B484" s="22">
        <f>+$B$33</f>
        <v>0</v>
      </c>
      <c r="C484" s="84" t="e">
        <f>+B484/B485</f>
        <v>#DIV/0!</v>
      </c>
      <c r="D484" s="89">
        <v>0</v>
      </c>
      <c r="E484" s="112">
        <f>+D484*C456</f>
        <v>0</v>
      </c>
      <c r="F484" s="79">
        <v>0</v>
      </c>
      <c r="G484" s="115">
        <f>F484*C456</f>
        <v>0</v>
      </c>
      <c r="H484" s="358">
        <v>0</v>
      </c>
      <c r="I484" s="118">
        <f>H484*C456</f>
        <v>0</v>
      </c>
      <c r="J484" s="39">
        <f>+H484*I488</f>
        <v>0</v>
      </c>
      <c r="K484" s="394">
        <v>0</v>
      </c>
      <c r="L484" s="393">
        <f t="shared" ref="L484" si="38">+J484+K484</f>
        <v>0</v>
      </c>
    </row>
    <row r="485" spans="1:14" ht="13.8">
      <c r="A485" s="24"/>
      <c r="B485" s="25">
        <f t="shared" ref="B485:K485" si="39">SUM(B462:B484)</f>
        <v>0</v>
      </c>
      <c r="C485" s="85" t="e">
        <f t="shared" si="39"/>
        <v>#DIV/0!</v>
      </c>
      <c r="D485" s="82">
        <f t="shared" si="39"/>
        <v>0</v>
      </c>
      <c r="E485" s="113">
        <f t="shared" si="39"/>
        <v>0</v>
      </c>
      <c r="F485" s="83">
        <f t="shared" si="39"/>
        <v>0</v>
      </c>
      <c r="G485" s="113">
        <f t="shared" si="39"/>
        <v>0</v>
      </c>
      <c r="H485" s="86">
        <f t="shared" si="39"/>
        <v>1</v>
      </c>
      <c r="I485" s="363">
        <f t="shared" si="39"/>
        <v>1011754</v>
      </c>
      <c r="J485" s="26">
        <f t="shared" si="39"/>
        <v>313112.20274640102</v>
      </c>
      <c r="K485" s="26">
        <f t="shared" si="39"/>
        <v>-7285.33</v>
      </c>
      <c r="L485" s="26">
        <f>SUM(L462:L484)</f>
        <v>305826.872746401</v>
      </c>
    </row>
    <row r="486" spans="1:14">
      <c r="H486" s="80"/>
      <c r="I486" s="767"/>
    </row>
    <row r="487" spans="1:14">
      <c r="I487" s="127"/>
    </row>
    <row r="488" spans="1:14">
      <c r="G488" t="s">
        <v>114</v>
      </c>
      <c r="H488" s="27"/>
      <c r="I488" s="357">
        <f>+ITCM!L80</f>
        <v>313112.20274640102</v>
      </c>
    </row>
    <row r="489" spans="1:14">
      <c r="G489" t="s">
        <v>338</v>
      </c>
      <c r="I489" s="357">
        <f>+ITCM!M80</f>
        <v>-7285</v>
      </c>
    </row>
    <row r="490" spans="1:14">
      <c r="G490" t="s">
        <v>256</v>
      </c>
      <c r="I490" s="743">
        <f>SUM(I488:I489)</f>
        <v>305827.20274640102</v>
      </c>
      <c r="N490" s="121">
        <f>+I490</f>
        <v>305827.20274640102</v>
      </c>
    </row>
    <row r="491" spans="1:14">
      <c r="I491" s="744"/>
      <c r="N491" s="121"/>
    </row>
    <row r="492" spans="1:14">
      <c r="I492" s="122"/>
      <c r="N492" s="121"/>
    </row>
    <row r="493" spans="1:14">
      <c r="I493" s="122"/>
      <c r="N493" s="121"/>
    </row>
    <row r="494" spans="1:14" ht="15.6">
      <c r="A494" s="959" t="s">
        <v>19</v>
      </c>
      <c r="B494" s="960"/>
      <c r="C494" s="960" t="s">
        <v>422</v>
      </c>
      <c r="D494" s="960"/>
      <c r="E494" s="960"/>
      <c r="F494" s="960"/>
      <c r="G494" s="960"/>
      <c r="H494" s="961"/>
      <c r="I494" s="4"/>
    </row>
    <row r="495" spans="1:14" ht="15.6">
      <c r="A495" s="952" t="s">
        <v>20</v>
      </c>
      <c r="B495" s="953"/>
      <c r="C495" s="1005"/>
      <c r="D495" s="1005"/>
      <c r="E495" s="1005"/>
      <c r="F495" s="1005"/>
      <c r="G495" s="1005"/>
      <c r="H495" s="1006"/>
      <c r="I495" s="4"/>
    </row>
    <row r="496" spans="1:14" ht="15.6">
      <c r="A496" s="952" t="s">
        <v>22</v>
      </c>
      <c r="B496" s="953"/>
      <c r="C496" s="998"/>
      <c r="D496" s="998"/>
      <c r="E496" s="998"/>
      <c r="F496" s="998"/>
      <c r="G496" s="998"/>
      <c r="H496" s="999"/>
      <c r="I496" s="4"/>
    </row>
    <row r="497" spans="1:12" ht="15.6">
      <c r="A497" s="952" t="s">
        <v>24</v>
      </c>
      <c r="B497" s="953"/>
      <c r="C497" s="954">
        <v>5003590.5</v>
      </c>
      <c r="D497" s="955"/>
      <c r="E497" s="955"/>
      <c r="F497" s="955"/>
      <c r="G497" s="955"/>
      <c r="H497" s="956"/>
      <c r="I497" s="4"/>
    </row>
    <row r="498" spans="1:12" ht="15.6">
      <c r="A498" s="966" t="s">
        <v>25</v>
      </c>
      <c r="B498" s="967"/>
      <c r="C498" s="996" t="s">
        <v>9</v>
      </c>
      <c r="D498" s="996"/>
      <c r="E498" s="996"/>
      <c r="F498" s="996"/>
      <c r="G498" s="996"/>
      <c r="H498" s="997"/>
      <c r="I498" s="4"/>
    </row>
    <row r="499" spans="1:12" ht="13.8">
      <c r="A499" s="5"/>
      <c r="B499" s="5"/>
      <c r="C499" s="5"/>
      <c r="D499" s="5"/>
      <c r="E499" s="5"/>
      <c r="F499" s="5"/>
      <c r="G499" s="5"/>
      <c r="H499" s="5"/>
      <c r="I499" s="5"/>
    </row>
    <row r="500" spans="1:12" ht="13.8">
      <c r="A500" s="6"/>
      <c r="B500" s="7"/>
      <c r="C500" s="8"/>
      <c r="D500" s="971">
        <v>0.2</v>
      </c>
      <c r="E500" s="972"/>
      <c r="F500" s="971">
        <v>0.8</v>
      </c>
      <c r="G500" s="972"/>
      <c r="H500" s="9"/>
      <c r="I500" s="10"/>
      <c r="J500" s="11" t="s">
        <v>121</v>
      </c>
      <c r="K500" s="11" t="s">
        <v>269</v>
      </c>
      <c r="L500" s="11" t="s">
        <v>270</v>
      </c>
    </row>
    <row r="501" spans="1:12" ht="13.8">
      <c r="A501" s="12"/>
      <c r="B501" s="13"/>
      <c r="C501" s="14"/>
      <c r="D501" s="957" t="s">
        <v>26</v>
      </c>
      <c r="E501" s="965"/>
      <c r="F501" s="957" t="s">
        <v>27</v>
      </c>
      <c r="G501" s="965"/>
      <c r="H501" s="957" t="s">
        <v>28</v>
      </c>
      <c r="I501" s="958"/>
      <c r="J501" s="15" t="s">
        <v>29</v>
      </c>
      <c r="K501" s="390" t="s">
        <v>523</v>
      </c>
      <c r="L501" s="390" t="s">
        <v>29</v>
      </c>
    </row>
    <row r="502" spans="1:12" ht="27.6">
      <c r="A502" s="16" t="s">
        <v>30</v>
      </c>
      <c r="B502" s="17" t="s">
        <v>31</v>
      </c>
      <c r="C502" s="18" t="s">
        <v>32</v>
      </c>
      <c r="D502" s="19" t="s">
        <v>33</v>
      </c>
      <c r="E502" s="20" t="s">
        <v>34</v>
      </c>
      <c r="F502" s="19" t="s">
        <v>33</v>
      </c>
      <c r="G502" s="20" t="s">
        <v>34</v>
      </c>
      <c r="H502" s="21" t="s">
        <v>33</v>
      </c>
      <c r="I502" s="40" t="s">
        <v>34</v>
      </c>
      <c r="J502" s="18" t="s">
        <v>34</v>
      </c>
      <c r="K502" s="18" t="s">
        <v>34</v>
      </c>
      <c r="L502" s="18" t="s">
        <v>34</v>
      </c>
    </row>
    <row r="503" spans="1:12" ht="13.8">
      <c r="A503" s="1" t="s">
        <v>15</v>
      </c>
      <c r="B503" s="22">
        <f>+$B$10</f>
        <v>0</v>
      </c>
      <c r="C503" s="84" t="e">
        <f>+B503/B526</f>
        <v>#DIV/0!</v>
      </c>
      <c r="D503" s="89">
        <v>0</v>
      </c>
      <c r="E503" s="112">
        <f>+D503*C497</f>
        <v>0</v>
      </c>
      <c r="F503" s="79">
        <v>0</v>
      </c>
      <c r="G503" s="114">
        <f>F503*C497</f>
        <v>0</v>
      </c>
      <c r="H503" s="89">
        <v>0</v>
      </c>
      <c r="I503" s="116">
        <f>H503*C497</f>
        <v>0</v>
      </c>
      <c r="J503" s="39">
        <f>+H503*I529</f>
        <v>0</v>
      </c>
      <c r="K503" s="394">
        <v>0</v>
      </c>
      <c r="L503" s="392">
        <f>+J503+K503</f>
        <v>0</v>
      </c>
    </row>
    <row r="504" spans="1:12" ht="13.8">
      <c r="A504" s="2" t="s">
        <v>4</v>
      </c>
      <c r="B504" s="22">
        <f>+$B$12</f>
        <v>0</v>
      </c>
      <c r="C504" s="84" t="e">
        <f>+B504/B526</f>
        <v>#DIV/0!</v>
      </c>
      <c r="D504" s="89">
        <v>0</v>
      </c>
      <c r="E504" s="112">
        <f>+D504*C497</f>
        <v>0</v>
      </c>
      <c r="F504" s="79">
        <v>0</v>
      </c>
      <c r="G504" s="112">
        <f>F504*C497</f>
        <v>0</v>
      </c>
      <c r="H504" s="89">
        <v>0</v>
      </c>
      <c r="I504" s="117">
        <f>H504*C497</f>
        <v>0</v>
      </c>
      <c r="J504" s="39">
        <f>+H504*I529</f>
        <v>0</v>
      </c>
      <c r="K504" s="394">
        <v>0</v>
      </c>
      <c r="L504" s="393">
        <f>+J504+K504</f>
        <v>0</v>
      </c>
    </row>
    <row r="505" spans="1:12" ht="13.8">
      <c r="A505" s="2" t="s">
        <v>0</v>
      </c>
      <c r="B505" s="22">
        <f>+$B$13</f>
        <v>0</v>
      </c>
      <c r="C505" s="84" t="e">
        <f>+B505/B526</f>
        <v>#DIV/0!</v>
      </c>
      <c r="D505" s="89">
        <v>0</v>
      </c>
      <c r="E505" s="112">
        <f>+D505*C497</f>
        <v>0</v>
      </c>
      <c r="F505" s="79">
        <v>0</v>
      </c>
      <c r="G505" s="112">
        <f>F505*C497</f>
        <v>0</v>
      </c>
      <c r="H505" s="89">
        <v>0</v>
      </c>
      <c r="I505" s="117">
        <f>H505*C497</f>
        <v>0</v>
      </c>
      <c r="J505" s="39">
        <f>+H505*I529</f>
        <v>0</v>
      </c>
      <c r="K505" s="394">
        <v>0</v>
      </c>
      <c r="L505" s="393">
        <f t="shared" ref="L505:L521" si="40">+J505+K505</f>
        <v>0</v>
      </c>
    </row>
    <row r="506" spans="1:12" ht="13.8">
      <c r="A506" s="2" t="s">
        <v>16</v>
      </c>
      <c r="B506" s="22">
        <f>+$B$14</f>
        <v>0</v>
      </c>
      <c r="C506" s="84" t="e">
        <f>+B506/B526</f>
        <v>#DIV/0!</v>
      </c>
      <c r="D506" s="89">
        <v>0</v>
      </c>
      <c r="E506" s="112">
        <f>+D506*C497</f>
        <v>0</v>
      </c>
      <c r="F506" s="79">
        <v>0</v>
      </c>
      <c r="G506" s="112">
        <f>F506*C497</f>
        <v>0</v>
      </c>
      <c r="H506" s="89">
        <v>0</v>
      </c>
      <c r="I506" s="117">
        <f>H506*C497</f>
        <v>0</v>
      </c>
      <c r="J506" s="39">
        <f>+H506*I529</f>
        <v>0</v>
      </c>
      <c r="K506" s="394">
        <v>0</v>
      </c>
      <c r="L506" s="393">
        <f t="shared" si="40"/>
        <v>0</v>
      </c>
    </row>
    <row r="507" spans="1:12" ht="13.8">
      <c r="A507" s="2" t="s">
        <v>6</v>
      </c>
      <c r="B507" s="22">
        <f>+$B$15</f>
        <v>0</v>
      </c>
      <c r="C507" s="84" t="e">
        <f>+B507/B526</f>
        <v>#DIV/0!</v>
      </c>
      <c r="D507" s="89">
        <v>0</v>
      </c>
      <c r="E507" s="112">
        <f>+D507*C497</f>
        <v>0</v>
      </c>
      <c r="F507" s="79">
        <v>0</v>
      </c>
      <c r="G507" s="112">
        <f>F507*C497</f>
        <v>0</v>
      </c>
      <c r="H507" s="89">
        <v>0</v>
      </c>
      <c r="I507" s="117">
        <f>H507*C497</f>
        <v>0</v>
      </c>
      <c r="J507" s="39">
        <f>+H507*I529</f>
        <v>0</v>
      </c>
      <c r="K507" s="394">
        <v>0</v>
      </c>
      <c r="L507" s="393">
        <f t="shared" si="40"/>
        <v>0</v>
      </c>
    </row>
    <row r="508" spans="1:12" ht="13.8">
      <c r="A508" s="2" t="s">
        <v>10</v>
      </c>
      <c r="B508" s="22">
        <f>+$B$16</f>
        <v>0</v>
      </c>
      <c r="C508" s="84" t="e">
        <f>+B508/B526</f>
        <v>#DIV/0!</v>
      </c>
      <c r="D508" s="89">
        <v>0</v>
      </c>
      <c r="E508" s="112">
        <f>+D508*C497</f>
        <v>0</v>
      </c>
      <c r="F508" s="79">
        <v>0</v>
      </c>
      <c r="G508" s="112">
        <f>F508*C497</f>
        <v>0</v>
      </c>
      <c r="H508" s="89">
        <v>0</v>
      </c>
      <c r="I508" s="117">
        <f>H508*C497</f>
        <v>0</v>
      </c>
      <c r="J508" s="39">
        <f>+H508*I529</f>
        <v>0</v>
      </c>
      <c r="K508" s="394">
        <v>0</v>
      </c>
      <c r="L508" s="393">
        <f t="shared" si="40"/>
        <v>0</v>
      </c>
    </row>
    <row r="509" spans="1:12" ht="13.8">
      <c r="A509" s="2" t="s">
        <v>17</v>
      </c>
      <c r="B509" s="22">
        <f>+$B$17</f>
        <v>0</v>
      </c>
      <c r="C509" s="84" t="e">
        <f>+B509/B526</f>
        <v>#DIV/0!</v>
      </c>
      <c r="D509" s="89">
        <v>0</v>
      </c>
      <c r="E509" s="112">
        <f>+D509*C497</f>
        <v>0</v>
      </c>
      <c r="F509" s="79">
        <v>0</v>
      </c>
      <c r="G509" s="112">
        <f>F509*C497</f>
        <v>0</v>
      </c>
      <c r="H509" s="89">
        <v>0</v>
      </c>
      <c r="I509" s="117">
        <f>H509*C497</f>
        <v>0</v>
      </c>
      <c r="J509" s="39">
        <f>+H509*I529</f>
        <v>0</v>
      </c>
      <c r="K509" s="394">
        <v>0</v>
      </c>
      <c r="L509" s="393">
        <f t="shared" si="40"/>
        <v>0</v>
      </c>
    </row>
    <row r="510" spans="1:12" ht="13.8">
      <c r="A510" s="2" t="s">
        <v>5</v>
      </c>
      <c r="B510" s="22">
        <f>+$B$18</f>
        <v>0</v>
      </c>
      <c r="C510" s="84" t="e">
        <f>+B510/B526</f>
        <v>#DIV/0!</v>
      </c>
      <c r="D510" s="89">
        <v>0</v>
      </c>
      <c r="E510" s="112">
        <f>+D510*C497</f>
        <v>0</v>
      </c>
      <c r="F510" s="79">
        <v>0</v>
      </c>
      <c r="G510" s="112">
        <f>F510*C497</f>
        <v>0</v>
      </c>
      <c r="H510" s="89">
        <v>0</v>
      </c>
      <c r="I510" s="117">
        <f>H510*C497</f>
        <v>0</v>
      </c>
      <c r="J510" s="39">
        <f>+H510*I529</f>
        <v>0</v>
      </c>
      <c r="K510" s="394">
        <v>0</v>
      </c>
      <c r="L510" s="393">
        <f t="shared" si="40"/>
        <v>0</v>
      </c>
    </row>
    <row r="511" spans="1:12" ht="13.8">
      <c r="A511" s="2" t="s">
        <v>116</v>
      </c>
      <c r="B511" s="22">
        <f>+$B$19</f>
        <v>0</v>
      </c>
      <c r="C511" s="84" t="e">
        <f>+B511/B526</f>
        <v>#DIV/0!</v>
      </c>
      <c r="D511" s="89">
        <v>0</v>
      </c>
      <c r="E511" s="112">
        <f>+D511*C497</f>
        <v>0</v>
      </c>
      <c r="F511" s="79">
        <v>0</v>
      </c>
      <c r="G511" s="112">
        <f>F511*C497</f>
        <v>0</v>
      </c>
      <c r="H511" s="89">
        <v>0.27721319624647683</v>
      </c>
      <c r="I511" s="117">
        <f>H511*C497</f>
        <v>1387061.315213507</v>
      </c>
      <c r="J511" s="39">
        <f>+H511*I529</f>
        <v>154660.43422429409</v>
      </c>
      <c r="K511" s="394">
        <v>4635.74</v>
      </c>
      <c r="L511" s="393">
        <f t="shared" si="40"/>
        <v>159296.17422429408</v>
      </c>
    </row>
    <row r="512" spans="1:12" ht="13.8">
      <c r="A512" s="2" t="s">
        <v>1</v>
      </c>
      <c r="B512" s="22">
        <f>+$B$20</f>
        <v>0</v>
      </c>
      <c r="C512" s="84" t="e">
        <f>+B512/B526</f>
        <v>#DIV/0!</v>
      </c>
      <c r="D512" s="89">
        <v>0</v>
      </c>
      <c r="E512" s="112">
        <f>+D512*C497</f>
        <v>0</v>
      </c>
      <c r="F512" s="79">
        <v>0</v>
      </c>
      <c r="G512" s="112">
        <f>F512*C497</f>
        <v>0</v>
      </c>
      <c r="H512" s="89">
        <v>0</v>
      </c>
      <c r="I512" s="117">
        <f>H512*C497</f>
        <v>0</v>
      </c>
      <c r="J512" s="39">
        <f>+H512*I529</f>
        <v>0</v>
      </c>
      <c r="K512" s="394">
        <v>0</v>
      </c>
      <c r="L512" s="393">
        <f t="shared" si="40"/>
        <v>0</v>
      </c>
    </row>
    <row r="513" spans="1:12" ht="13.8">
      <c r="A513" s="2" t="s">
        <v>46</v>
      </c>
      <c r="B513" s="22">
        <f>+$B$21</f>
        <v>0</v>
      </c>
      <c r="C513" s="84" t="e">
        <f>+B513/B526</f>
        <v>#DIV/0!</v>
      </c>
      <c r="D513" s="89">
        <v>0</v>
      </c>
      <c r="E513" s="112">
        <f>+D513*C497</f>
        <v>0</v>
      </c>
      <c r="F513" s="79">
        <v>0</v>
      </c>
      <c r="G513" s="112">
        <f>F513*C497</f>
        <v>0</v>
      </c>
      <c r="H513" s="89">
        <v>0</v>
      </c>
      <c r="I513" s="117">
        <f>H513*C497</f>
        <v>0</v>
      </c>
      <c r="J513" s="39">
        <f>+H513*I529</f>
        <v>0</v>
      </c>
      <c r="K513" s="394">
        <v>0</v>
      </c>
      <c r="L513" s="393">
        <f t="shared" si="40"/>
        <v>0</v>
      </c>
    </row>
    <row r="514" spans="1:12" ht="13.8">
      <c r="A514" s="2" t="s">
        <v>45</v>
      </c>
      <c r="B514" s="22">
        <f>+$B$22</f>
        <v>0</v>
      </c>
      <c r="C514" s="84" t="e">
        <f>+B514/B526</f>
        <v>#DIV/0!</v>
      </c>
      <c r="D514" s="89">
        <v>0</v>
      </c>
      <c r="E514" s="112">
        <f>+D514*C497</f>
        <v>0</v>
      </c>
      <c r="F514" s="79">
        <v>0</v>
      </c>
      <c r="G514" s="112">
        <f>F514*C497</f>
        <v>0</v>
      </c>
      <c r="H514" s="89">
        <v>0</v>
      </c>
      <c r="I514" s="117">
        <f>H514*C497</f>
        <v>0</v>
      </c>
      <c r="J514" s="39">
        <f>+H514*I529</f>
        <v>0</v>
      </c>
      <c r="K514" s="394">
        <v>0</v>
      </c>
      <c r="L514" s="393">
        <f t="shared" si="40"/>
        <v>0</v>
      </c>
    </row>
    <row r="515" spans="1:12" ht="13.8">
      <c r="A515" s="2" t="s">
        <v>209</v>
      </c>
      <c r="B515" s="22">
        <f>+$B$23</f>
        <v>0</v>
      </c>
      <c r="C515" s="84" t="e">
        <f>+B515/B526</f>
        <v>#DIV/0!</v>
      </c>
      <c r="D515" s="89">
        <v>0</v>
      </c>
      <c r="E515" s="112">
        <f>+D515*C497</f>
        <v>0</v>
      </c>
      <c r="F515" s="79">
        <v>0</v>
      </c>
      <c r="G515" s="112">
        <f>F515*C497</f>
        <v>0</v>
      </c>
      <c r="H515" s="89">
        <v>0</v>
      </c>
      <c r="I515" s="117">
        <f>H515*C497</f>
        <v>0</v>
      </c>
      <c r="J515" s="39">
        <f>+H515*I529</f>
        <v>0</v>
      </c>
      <c r="K515" s="394">
        <v>0</v>
      </c>
      <c r="L515" s="393">
        <f t="shared" si="40"/>
        <v>0</v>
      </c>
    </row>
    <row r="516" spans="1:12" ht="13.8">
      <c r="A516" s="2" t="s">
        <v>210</v>
      </c>
      <c r="B516" s="22">
        <f>+$B$24</f>
        <v>0</v>
      </c>
      <c r="C516" s="84" t="e">
        <f>+B516/B526</f>
        <v>#DIV/0!</v>
      </c>
      <c r="D516" s="89">
        <v>0</v>
      </c>
      <c r="E516" s="112">
        <f>+D516*C497</f>
        <v>0</v>
      </c>
      <c r="F516" s="79">
        <v>0</v>
      </c>
      <c r="G516" s="112">
        <f>F516*C497</f>
        <v>0</v>
      </c>
      <c r="H516" s="89">
        <v>0</v>
      </c>
      <c r="I516" s="117">
        <f>H516*C497</f>
        <v>0</v>
      </c>
      <c r="J516" s="39">
        <f>+H516*I529</f>
        <v>0</v>
      </c>
      <c r="K516" s="394">
        <v>0</v>
      </c>
      <c r="L516" s="393">
        <f t="shared" si="40"/>
        <v>0</v>
      </c>
    </row>
    <row r="517" spans="1:12" ht="13.8">
      <c r="A517" s="2" t="s">
        <v>2</v>
      </c>
      <c r="B517" s="22">
        <f>+$B$25</f>
        <v>0</v>
      </c>
      <c r="C517" s="84" t="e">
        <f>+B517/B526</f>
        <v>#DIV/0!</v>
      </c>
      <c r="D517" s="89">
        <v>0</v>
      </c>
      <c r="E517" s="112">
        <f>+D517*C497</f>
        <v>0</v>
      </c>
      <c r="F517" s="79">
        <v>0</v>
      </c>
      <c r="G517" s="112">
        <f>F517*C497</f>
        <v>0</v>
      </c>
      <c r="H517" s="89">
        <v>0</v>
      </c>
      <c r="I517" s="117">
        <f>H517*C497</f>
        <v>0</v>
      </c>
      <c r="J517" s="39">
        <f>+H517*I529</f>
        <v>0</v>
      </c>
      <c r="K517" s="394">
        <v>0</v>
      </c>
      <c r="L517" s="393">
        <f t="shared" si="40"/>
        <v>0</v>
      </c>
    </row>
    <row r="518" spans="1:12" ht="13.8">
      <c r="A518" s="2" t="s">
        <v>12</v>
      </c>
      <c r="B518" s="22">
        <f>+$B$26</f>
        <v>0</v>
      </c>
      <c r="C518" s="84" t="e">
        <f>+B518/B526</f>
        <v>#DIV/0!</v>
      </c>
      <c r="D518" s="89">
        <v>0</v>
      </c>
      <c r="E518" s="112">
        <f>+D518*C497</f>
        <v>0</v>
      </c>
      <c r="F518" s="79">
        <v>0</v>
      </c>
      <c r="G518" s="112">
        <f>F518*C497</f>
        <v>0</v>
      </c>
      <c r="H518" s="89">
        <v>0</v>
      </c>
      <c r="I518" s="117">
        <f>H518*C497</f>
        <v>0</v>
      </c>
      <c r="J518" s="39">
        <f>+H518*I529</f>
        <v>0</v>
      </c>
      <c r="K518" s="394">
        <v>0</v>
      </c>
      <c r="L518" s="393">
        <f t="shared" si="40"/>
        <v>0</v>
      </c>
    </row>
    <row r="519" spans="1:12" ht="13.8">
      <c r="A519" s="2" t="s">
        <v>18</v>
      </c>
      <c r="B519" s="22">
        <f>+$B$27</f>
        <v>0</v>
      </c>
      <c r="C519" s="84" t="e">
        <f>+B519/B526</f>
        <v>#DIV/0!</v>
      </c>
      <c r="D519" s="89">
        <v>0</v>
      </c>
      <c r="E519" s="112">
        <f>+D519*C497</f>
        <v>0</v>
      </c>
      <c r="F519" s="79">
        <v>0</v>
      </c>
      <c r="G519" s="112">
        <f>F519*C497</f>
        <v>0</v>
      </c>
      <c r="H519" s="89">
        <v>8.4089508733094145E-3</v>
      </c>
      <c r="I519" s="117">
        <f>H519*C497</f>
        <v>42074.94670465769</v>
      </c>
      <c r="J519" s="39">
        <f>+H519*I529</f>
        <v>4691.4505191176295</v>
      </c>
      <c r="K519" s="394">
        <v>198.68</v>
      </c>
      <c r="L519" s="393">
        <f t="shared" si="40"/>
        <v>4890.1305191176298</v>
      </c>
    </row>
    <row r="520" spans="1:12" ht="13.8">
      <c r="A520" s="2" t="s">
        <v>9</v>
      </c>
      <c r="B520" s="22">
        <f>+$B$28</f>
        <v>0</v>
      </c>
      <c r="C520" s="84" t="e">
        <f>+B520/B526</f>
        <v>#DIV/0!</v>
      </c>
      <c r="D520" s="89">
        <v>0</v>
      </c>
      <c r="E520" s="112">
        <f>+D520*C497</f>
        <v>0</v>
      </c>
      <c r="F520" s="79">
        <v>0</v>
      </c>
      <c r="G520" s="112">
        <f>F520*C497</f>
        <v>0</v>
      </c>
      <c r="H520" s="89">
        <v>0.56719385206301198</v>
      </c>
      <c r="I520" s="117">
        <f>H520*C497</f>
        <v>2838005.7698408919</v>
      </c>
      <c r="J520" s="39">
        <f>+H520*I529</f>
        <v>316443.98115672439</v>
      </c>
      <c r="K520" s="394">
        <v>17848.560000000001</v>
      </c>
      <c r="L520" s="393">
        <f t="shared" si="40"/>
        <v>334292.54115672439</v>
      </c>
    </row>
    <row r="521" spans="1:12" ht="13.8">
      <c r="A521" s="2" t="s">
        <v>7</v>
      </c>
      <c r="B521" s="22">
        <f>+$B$29</f>
        <v>0</v>
      </c>
      <c r="C521" s="84" t="e">
        <f>+B521/B526</f>
        <v>#DIV/0!</v>
      </c>
      <c r="D521" s="89">
        <v>0</v>
      </c>
      <c r="E521" s="112">
        <f>+D521*C497</f>
        <v>0</v>
      </c>
      <c r="F521" s="79">
        <v>0</v>
      </c>
      <c r="G521" s="112">
        <f>F521*C497</f>
        <v>0</v>
      </c>
      <c r="H521" s="89">
        <v>0</v>
      </c>
      <c r="I521" s="117">
        <f>H521*C497</f>
        <v>0</v>
      </c>
      <c r="J521" s="39">
        <f>+H521*I529</f>
        <v>0</v>
      </c>
      <c r="K521" s="394">
        <v>0</v>
      </c>
      <c r="L521" s="393">
        <f t="shared" si="40"/>
        <v>0</v>
      </c>
    </row>
    <row r="522" spans="1:12" ht="13.8">
      <c r="A522" s="2" t="s">
        <v>13</v>
      </c>
      <c r="B522" s="22">
        <f>+$B$30</f>
        <v>0</v>
      </c>
      <c r="C522" s="84" t="e">
        <f>+B522/B526</f>
        <v>#DIV/0!</v>
      </c>
      <c r="D522" s="89">
        <v>0</v>
      </c>
      <c r="E522" s="112">
        <f>+D522*C497</f>
        <v>0</v>
      </c>
      <c r="F522" s="79">
        <v>0</v>
      </c>
      <c r="G522" s="112">
        <f>F522*C497</f>
        <v>0</v>
      </c>
      <c r="H522" s="89">
        <v>6.3941395110162155E-2</v>
      </c>
      <c r="I522" s="117">
        <f>H522*C497</f>
        <v>319936.55712995381</v>
      </c>
      <c r="J522" s="39">
        <f>+H522*I529</f>
        <v>35673.640600615952</v>
      </c>
      <c r="K522" s="394">
        <v>2020.07</v>
      </c>
      <c r="L522" s="393">
        <f>+J522+K522</f>
        <v>37693.710600615952</v>
      </c>
    </row>
    <row r="523" spans="1:12" ht="13.8">
      <c r="A523" s="2" t="s">
        <v>3</v>
      </c>
      <c r="B523" s="22">
        <f>+$B$31</f>
        <v>0</v>
      </c>
      <c r="C523" s="84" t="e">
        <f>+B523/B526</f>
        <v>#DIV/0!</v>
      </c>
      <c r="D523" s="89">
        <v>0</v>
      </c>
      <c r="E523" s="112">
        <f>+D523*C497</f>
        <v>0</v>
      </c>
      <c r="F523" s="79">
        <v>0</v>
      </c>
      <c r="G523" s="112">
        <f>F523*C497</f>
        <v>0</v>
      </c>
      <c r="H523" s="89">
        <v>8.3242605707039702E-2</v>
      </c>
      <c r="I523" s="117">
        <f>H523*C497</f>
        <v>416511.91111098963</v>
      </c>
      <c r="J523" s="39">
        <f>+H523*I529</f>
        <v>46442.008241070827</v>
      </c>
      <c r="K523" s="394">
        <v>1971.11</v>
      </c>
      <c r="L523" s="393">
        <f t="shared" ref="L523" si="41">+J523+K523</f>
        <v>48413.118241070828</v>
      </c>
    </row>
    <row r="524" spans="1:12" ht="13.8">
      <c r="A524" s="2" t="s">
        <v>11</v>
      </c>
      <c r="B524" s="22">
        <f>+$B$32</f>
        <v>0</v>
      </c>
      <c r="C524" s="84" t="e">
        <f>+B524/B526</f>
        <v>#DIV/0!</v>
      </c>
      <c r="D524" s="89">
        <v>0</v>
      </c>
      <c r="E524" s="112">
        <f>+D524*C497</f>
        <v>0</v>
      </c>
      <c r="F524" s="79">
        <v>0</v>
      </c>
      <c r="G524" s="112">
        <f>F524*C497</f>
        <v>0</v>
      </c>
      <c r="H524" s="89">
        <v>0</v>
      </c>
      <c r="I524" s="117">
        <f>H524*C497</f>
        <v>0</v>
      </c>
      <c r="J524" s="39">
        <f>+H524*I529</f>
        <v>0</v>
      </c>
      <c r="K524" s="394">
        <v>0</v>
      </c>
      <c r="L524" s="393">
        <f>+J524+K524</f>
        <v>0</v>
      </c>
    </row>
    <row r="525" spans="1:12" ht="13.8">
      <c r="A525" s="3" t="s">
        <v>8</v>
      </c>
      <c r="B525" s="22">
        <f>+$B$33</f>
        <v>0</v>
      </c>
      <c r="C525" s="84" t="e">
        <f>+B525/B526</f>
        <v>#DIV/0!</v>
      </c>
      <c r="D525" s="89">
        <v>0</v>
      </c>
      <c r="E525" s="112">
        <f>+D525*C497</f>
        <v>0</v>
      </c>
      <c r="F525" s="79">
        <v>0</v>
      </c>
      <c r="G525" s="115">
        <f>F525*C497</f>
        <v>0</v>
      </c>
      <c r="H525" s="358">
        <v>0</v>
      </c>
      <c r="I525" s="118">
        <f>H525*C497</f>
        <v>0</v>
      </c>
      <c r="J525" s="39">
        <f>+H525*I529</f>
        <v>0</v>
      </c>
      <c r="K525" s="394">
        <v>0</v>
      </c>
      <c r="L525" s="393">
        <f t="shared" ref="L525" si="42">+J525+K525</f>
        <v>0</v>
      </c>
    </row>
    <row r="526" spans="1:12" ht="13.8">
      <c r="A526" s="24"/>
      <c r="B526" s="25">
        <f t="shared" ref="B526:K526" si="43">SUM(B503:B525)</f>
        <v>0</v>
      </c>
      <c r="C526" s="85" t="e">
        <f t="shared" si="43"/>
        <v>#DIV/0!</v>
      </c>
      <c r="D526" s="82">
        <f t="shared" si="43"/>
        <v>0</v>
      </c>
      <c r="E526" s="113">
        <f t="shared" si="43"/>
        <v>0</v>
      </c>
      <c r="F526" s="83">
        <f t="shared" si="43"/>
        <v>0</v>
      </c>
      <c r="G526" s="113">
        <f t="shared" si="43"/>
        <v>0</v>
      </c>
      <c r="H526" s="86">
        <f t="shared" si="43"/>
        <v>1</v>
      </c>
      <c r="I526" s="363">
        <f t="shared" si="43"/>
        <v>5003590.5000000009</v>
      </c>
      <c r="J526" s="26">
        <f t="shared" si="43"/>
        <v>557911.51474182284</v>
      </c>
      <c r="K526" s="26">
        <f t="shared" si="43"/>
        <v>26674.160000000003</v>
      </c>
      <c r="L526" s="26">
        <f>SUM(L503:L525)</f>
        <v>584585.67474182299</v>
      </c>
    </row>
    <row r="527" spans="1:12">
      <c r="H527" s="80"/>
      <c r="I527" s="81"/>
    </row>
    <row r="529" spans="1:14">
      <c r="G529" t="s">
        <v>114</v>
      </c>
      <c r="H529" s="27"/>
      <c r="I529" s="357">
        <f>+NSP!L86</f>
        <v>557911.51474182284</v>
      </c>
    </row>
    <row r="530" spans="1:14">
      <c r="G530" t="s">
        <v>338</v>
      </c>
      <c r="I530" s="357">
        <f>+NSP!M86</f>
        <v>26674</v>
      </c>
    </row>
    <row r="531" spans="1:14">
      <c r="G531" t="s">
        <v>256</v>
      </c>
      <c r="I531" s="120">
        <f>SUM(I529:I530)</f>
        <v>584585.51474182284</v>
      </c>
      <c r="N531" s="121">
        <f>+I531</f>
        <v>584585.51474182284</v>
      </c>
    </row>
    <row r="532" spans="1:14">
      <c r="I532" s="88"/>
    </row>
    <row r="533" spans="1:14" ht="13.8">
      <c r="D533" s="89"/>
      <c r="I533" s="88"/>
    </row>
    <row r="534" spans="1:14">
      <c r="I534" s="88"/>
    </row>
    <row r="535" spans="1:14" ht="15.6">
      <c r="A535" s="959" t="s">
        <v>19</v>
      </c>
      <c r="B535" s="960"/>
      <c r="C535" s="960" t="s">
        <v>423</v>
      </c>
      <c r="D535" s="960"/>
      <c r="E535" s="960"/>
      <c r="F535" s="960"/>
      <c r="G535" s="960"/>
      <c r="H535" s="961"/>
      <c r="I535" s="4"/>
    </row>
    <row r="536" spans="1:14" ht="15.6">
      <c r="A536" s="952" t="s">
        <v>20</v>
      </c>
      <c r="B536" s="953"/>
      <c r="C536" s="1003"/>
      <c r="D536" s="1003"/>
      <c r="E536" s="1003"/>
      <c r="F536" s="1003"/>
      <c r="G536" s="1003"/>
      <c r="H536" s="1004"/>
      <c r="I536" s="4"/>
    </row>
    <row r="537" spans="1:14" ht="15.6">
      <c r="A537" s="952" t="s">
        <v>22</v>
      </c>
      <c r="B537" s="953"/>
      <c r="C537" s="998"/>
      <c r="D537" s="998"/>
      <c r="E537" s="998"/>
      <c r="F537" s="998"/>
      <c r="G537" s="998"/>
      <c r="H537" s="999"/>
      <c r="I537" s="4"/>
    </row>
    <row r="538" spans="1:14" ht="15.6">
      <c r="A538" s="952" t="s">
        <v>24</v>
      </c>
      <c r="B538" s="953"/>
      <c r="C538" s="954">
        <v>11050400</v>
      </c>
      <c r="D538" s="955"/>
      <c r="E538" s="955"/>
      <c r="F538" s="955"/>
      <c r="G538" s="955"/>
      <c r="H538" s="956"/>
      <c r="I538" s="4"/>
    </row>
    <row r="539" spans="1:14" ht="15.6">
      <c r="A539" s="966" t="s">
        <v>25</v>
      </c>
      <c r="B539" s="967"/>
      <c r="C539" s="996" t="s">
        <v>116</v>
      </c>
      <c r="D539" s="996"/>
      <c r="E539" s="996"/>
      <c r="F539" s="996"/>
      <c r="G539" s="996"/>
      <c r="H539" s="997"/>
      <c r="I539" s="4"/>
    </row>
    <row r="540" spans="1:14" ht="13.8">
      <c r="A540" s="5"/>
      <c r="B540" s="5"/>
      <c r="C540" s="5"/>
      <c r="D540" s="5"/>
      <c r="E540" s="5"/>
      <c r="F540" s="5"/>
      <c r="G540" s="5"/>
      <c r="H540" s="5"/>
      <c r="I540" s="5"/>
    </row>
    <row r="541" spans="1:14" ht="13.8">
      <c r="A541" s="6"/>
      <c r="B541" s="7"/>
      <c r="C541" s="8"/>
      <c r="D541" s="971">
        <v>0.2</v>
      </c>
      <c r="E541" s="972"/>
      <c r="F541" s="971">
        <v>0.8</v>
      </c>
      <c r="G541" s="972"/>
      <c r="H541" s="9"/>
      <c r="I541" s="10"/>
      <c r="J541" s="11" t="s">
        <v>121</v>
      </c>
      <c r="K541" s="11" t="s">
        <v>269</v>
      </c>
      <c r="L541" s="11" t="s">
        <v>270</v>
      </c>
    </row>
    <row r="542" spans="1:14" ht="13.8">
      <c r="A542" s="12"/>
      <c r="B542" s="13"/>
      <c r="C542" s="14"/>
      <c r="D542" s="957" t="s">
        <v>26</v>
      </c>
      <c r="E542" s="965"/>
      <c r="F542" s="957" t="s">
        <v>27</v>
      </c>
      <c r="G542" s="965"/>
      <c r="H542" s="957" t="s">
        <v>28</v>
      </c>
      <c r="I542" s="958"/>
      <c r="J542" s="15" t="s">
        <v>29</v>
      </c>
      <c r="K542" s="390" t="s">
        <v>523</v>
      </c>
      <c r="L542" s="390" t="s">
        <v>29</v>
      </c>
    </row>
    <row r="543" spans="1:14" ht="27.6">
      <c r="A543" s="16" t="s">
        <v>30</v>
      </c>
      <c r="B543" s="17" t="s">
        <v>31</v>
      </c>
      <c r="C543" s="18" t="s">
        <v>32</v>
      </c>
      <c r="D543" s="19" t="s">
        <v>33</v>
      </c>
      <c r="E543" s="20" t="s">
        <v>34</v>
      </c>
      <c r="F543" s="19" t="s">
        <v>33</v>
      </c>
      <c r="G543" s="20" t="s">
        <v>34</v>
      </c>
      <c r="H543" s="21" t="s">
        <v>33</v>
      </c>
      <c r="I543" s="40" t="s">
        <v>34</v>
      </c>
      <c r="J543" s="18" t="s">
        <v>34</v>
      </c>
      <c r="K543" s="18" t="s">
        <v>34</v>
      </c>
      <c r="L543" s="18" t="s">
        <v>34</v>
      </c>
    </row>
    <row r="544" spans="1:14" ht="13.8">
      <c r="A544" s="1" t="s">
        <v>15</v>
      </c>
      <c r="B544" s="22">
        <f>+$B$10</f>
        <v>0</v>
      </c>
      <c r="C544" s="84" t="e">
        <f>+B544/B567</f>
        <v>#DIV/0!</v>
      </c>
      <c r="D544" s="89">
        <v>0</v>
      </c>
      <c r="E544" s="112">
        <f>+D544*C538</f>
        <v>0</v>
      </c>
      <c r="F544" s="79">
        <v>0</v>
      </c>
      <c r="G544" s="114">
        <f>F544*C538</f>
        <v>0</v>
      </c>
      <c r="H544" s="89">
        <v>0</v>
      </c>
      <c r="I544" s="116">
        <f>H544*C538</f>
        <v>0</v>
      </c>
      <c r="J544" s="39">
        <f>+H544*I570</f>
        <v>0</v>
      </c>
      <c r="K544" s="394">
        <v>0</v>
      </c>
      <c r="L544" s="392">
        <f>+J544+K544</f>
        <v>0</v>
      </c>
    </row>
    <row r="545" spans="1:12" ht="13.8">
      <c r="A545" s="2" t="s">
        <v>4</v>
      </c>
      <c r="B545" s="22">
        <f>+$B$12</f>
        <v>0</v>
      </c>
      <c r="C545" s="84" t="e">
        <f>+B545/B567</f>
        <v>#DIV/0!</v>
      </c>
      <c r="D545" s="89">
        <v>0</v>
      </c>
      <c r="E545" s="112">
        <f>+D545*C538</f>
        <v>0</v>
      </c>
      <c r="F545" s="79">
        <v>0</v>
      </c>
      <c r="G545" s="112">
        <f>F545*C538</f>
        <v>0</v>
      </c>
      <c r="H545" s="89">
        <v>0</v>
      </c>
      <c r="I545" s="117">
        <f>H545*C538</f>
        <v>0</v>
      </c>
      <c r="J545" s="39">
        <f>+H545*I570</f>
        <v>0</v>
      </c>
      <c r="K545" s="394">
        <v>0</v>
      </c>
      <c r="L545" s="393">
        <f>+J545+K545</f>
        <v>0</v>
      </c>
    </row>
    <row r="546" spans="1:12" ht="13.8">
      <c r="A546" s="2" t="s">
        <v>0</v>
      </c>
      <c r="B546" s="22">
        <f>+$B$13</f>
        <v>0</v>
      </c>
      <c r="C546" s="84" t="e">
        <f>+B546/B567</f>
        <v>#DIV/0!</v>
      </c>
      <c r="D546" s="89">
        <v>0</v>
      </c>
      <c r="E546" s="112">
        <f>+D546*C538</f>
        <v>0</v>
      </c>
      <c r="F546" s="79">
        <v>0</v>
      </c>
      <c r="G546" s="112">
        <f>F546*C538</f>
        <v>0</v>
      </c>
      <c r="H546" s="89">
        <v>0</v>
      </c>
      <c r="I546" s="117">
        <f>H546*C538</f>
        <v>0</v>
      </c>
      <c r="J546" s="39">
        <f>+H546*I570</f>
        <v>0</v>
      </c>
      <c r="K546" s="394">
        <v>0</v>
      </c>
      <c r="L546" s="393">
        <f t="shared" ref="L546:L562" si="44">+J546+K546</f>
        <v>0</v>
      </c>
    </row>
    <row r="547" spans="1:12" ht="13.8">
      <c r="A547" s="2" t="s">
        <v>16</v>
      </c>
      <c r="B547" s="22">
        <f>+$B$14</f>
        <v>0</v>
      </c>
      <c r="C547" s="84" t="e">
        <f>+B547/B567</f>
        <v>#DIV/0!</v>
      </c>
      <c r="D547" s="89">
        <v>0</v>
      </c>
      <c r="E547" s="112">
        <f>+D547*C538</f>
        <v>0</v>
      </c>
      <c r="F547" s="79">
        <v>0</v>
      </c>
      <c r="G547" s="112">
        <f>F547*C538</f>
        <v>0</v>
      </c>
      <c r="H547" s="89">
        <v>0</v>
      </c>
      <c r="I547" s="117">
        <f>H547*C538</f>
        <v>0</v>
      </c>
      <c r="J547" s="39">
        <f>+H547*I570</f>
        <v>0</v>
      </c>
      <c r="K547" s="394">
        <v>0</v>
      </c>
      <c r="L547" s="393">
        <f t="shared" si="44"/>
        <v>0</v>
      </c>
    </row>
    <row r="548" spans="1:12" ht="13.8">
      <c r="A548" s="2" t="s">
        <v>6</v>
      </c>
      <c r="B548" s="22">
        <f>+$B$15</f>
        <v>0</v>
      </c>
      <c r="C548" s="84" t="e">
        <f>+B548/B567</f>
        <v>#DIV/0!</v>
      </c>
      <c r="D548" s="89">
        <v>0</v>
      </c>
      <c r="E548" s="112">
        <f>+D548*C538</f>
        <v>0</v>
      </c>
      <c r="F548" s="79">
        <v>0</v>
      </c>
      <c r="G548" s="112">
        <f>F548*C538</f>
        <v>0</v>
      </c>
      <c r="H548" s="89">
        <v>0</v>
      </c>
      <c r="I548" s="117">
        <f>H548*C538</f>
        <v>0</v>
      </c>
      <c r="J548" s="39">
        <f>+H548*I570</f>
        <v>0</v>
      </c>
      <c r="K548" s="394">
        <v>0</v>
      </c>
      <c r="L548" s="393">
        <f t="shared" si="44"/>
        <v>0</v>
      </c>
    </row>
    <row r="549" spans="1:12" ht="13.8">
      <c r="A549" s="2" t="s">
        <v>10</v>
      </c>
      <c r="B549" s="22">
        <f>+$B$16</f>
        <v>0</v>
      </c>
      <c r="C549" s="84" t="e">
        <f>+B549/B567</f>
        <v>#DIV/0!</v>
      </c>
      <c r="D549" s="89">
        <v>0</v>
      </c>
      <c r="E549" s="112">
        <f>+D549*C538</f>
        <v>0</v>
      </c>
      <c r="F549" s="79">
        <v>0</v>
      </c>
      <c r="G549" s="112">
        <f>F549*C538</f>
        <v>0</v>
      </c>
      <c r="H549" s="89">
        <v>0</v>
      </c>
      <c r="I549" s="117">
        <f>H549*C538</f>
        <v>0</v>
      </c>
      <c r="J549" s="39">
        <f>+H549*I570</f>
        <v>0</v>
      </c>
      <c r="K549" s="394">
        <v>0</v>
      </c>
      <c r="L549" s="393">
        <f t="shared" si="44"/>
        <v>0</v>
      </c>
    </row>
    <row r="550" spans="1:12" ht="13.8">
      <c r="A550" s="2" t="s">
        <v>17</v>
      </c>
      <c r="B550" s="22">
        <f>+$B$17</f>
        <v>0</v>
      </c>
      <c r="C550" s="84" t="e">
        <f>+B550/B567</f>
        <v>#DIV/0!</v>
      </c>
      <c r="D550" s="89">
        <v>0</v>
      </c>
      <c r="E550" s="112">
        <f>+D550*C538</f>
        <v>0</v>
      </c>
      <c r="F550" s="79">
        <v>0</v>
      </c>
      <c r="G550" s="112">
        <f>F550*C538</f>
        <v>0</v>
      </c>
      <c r="H550" s="89">
        <v>0</v>
      </c>
      <c r="I550" s="117">
        <f>H550*C538</f>
        <v>0</v>
      </c>
      <c r="J550" s="39">
        <f>+H550*I570</f>
        <v>0</v>
      </c>
      <c r="K550" s="394">
        <v>0</v>
      </c>
      <c r="L550" s="393">
        <f t="shared" si="44"/>
        <v>0</v>
      </c>
    </row>
    <row r="551" spans="1:12" ht="13.8">
      <c r="A551" s="2" t="s">
        <v>5</v>
      </c>
      <c r="B551" s="22">
        <f>+$B$18</f>
        <v>0</v>
      </c>
      <c r="C551" s="84" t="e">
        <f>+B551/B567</f>
        <v>#DIV/0!</v>
      </c>
      <c r="D551" s="89">
        <v>0</v>
      </c>
      <c r="E551" s="112">
        <f>+D551*C538</f>
        <v>0</v>
      </c>
      <c r="F551" s="79">
        <v>0</v>
      </c>
      <c r="G551" s="112">
        <f>F551*C538</f>
        <v>0</v>
      </c>
      <c r="H551" s="89">
        <v>0</v>
      </c>
      <c r="I551" s="117">
        <f>H551*C538</f>
        <v>0</v>
      </c>
      <c r="J551" s="39">
        <f>+H551*I570</f>
        <v>0</v>
      </c>
      <c r="K551" s="394">
        <v>0</v>
      </c>
      <c r="L551" s="393">
        <f t="shared" si="44"/>
        <v>0</v>
      </c>
    </row>
    <row r="552" spans="1:12" ht="13.8">
      <c r="A552" s="2" t="s">
        <v>116</v>
      </c>
      <c r="B552" s="22">
        <f>+$B$19</f>
        <v>0</v>
      </c>
      <c r="C552" s="84" t="e">
        <f>+B552/B567</f>
        <v>#DIV/0!</v>
      </c>
      <c r="D552" s="89">
        <v>0</v>
      </c>
      <c r="E552" s="112">
        <f>+D552*C538</f>
        <v>0</v>
      </c>
      <c r="F552" s="79">
        <v>0</v>
      </c>
      <c r="G552" s="112">
        <f>F552*C538</f>
        <v>0</v>
      </c>
      <c r="H552" s="89">
        <v>0.91277203425090869</v>
      </c>
      <c r="I552" s="117">
        <f>H552*C538</f>
        <v>10086496.087286241</v>
      </c>
      <c r="J552" s="39">
        <f>+H552*I570</f>
        <v>3184922.5232618917</v>
      </c>
      <c r="K552" s="394">
        <v>128787.35</v>
      </c>
      <c r="L552" s="393">
        <f t="shared" si="44"/>
        <v>3313709.8732618918</v>
      </c>
    </row>
    <row r="553" spans="1:12" ht="13.8">
      <c r="A553" s="2" t="s">
        <v>1</v>
      </c>
      <c r="B553" s="22">
        <f>+$B$20</f>
        <v>0</v>
      </c>
      <c r="C553" s="84" t="e">
        <f>+B553/B567</f>
        <v>#DIV/0!</v>
      </c>
      <c r="D553" s="89">
        <v>0</v>
      </c>
      <c r="E553" s="112">
        <f>+D553*C538</f>
        <v>0</v>
      </c>
      <c r="F553" s="79">
        <v>0</v>
      </c>
      <c r="G553" s="112">
        <f>F553*C538</f>
        <v>0</v>
      </c>
      <c r="H553" s="89">
        <v>0</v>
      </c>
      <c r="I553" s="117">
        <f>H553*C538</f>
        <v>0</v>
      </c>
      <c r="J553" s="39">
        <f>+H553*I570</f>
        <v>0</v>
      </c>
      <c r="K553" s="394">
        <v>0</v>
      </c>
      <c r="L553" s="393">
        <f t="shared" si="44"/>
        <v>0</v>
      </c>
    </row>
    <row r="554" spans="1:12" ht="13.8">
      <c r="A554" s="2" t="s">
        <v>46</v>
      </c>
      <c r="B554" s="22">
        <f>+$B$21</f>
        <v>0</v>
      </c>
      <c r="C554" s="84" t="e">
        <f>+B554/B567</f>
        <v>#DIV/0!</v>
      </c>
      <c r="D554" s="89">
        <v>0</v>
      </c>
      <c r="E554" s="112">
        <f>+D554*C538</f>
        <v>0</v>
      </c>
      <c r="F554" s="79">
        <v>0</v>
      </c>
      <c r="G554" s="112">
        <f>F554*C538</f>
        <v>0</v>
      </c>
      <c r="H554" s="89">
        <v>2.0491381469748299E-2</v>
      </c>
      <c r="I554" s="117">
        <f>H554*C538</f>
        <v>226437.9617933066</v>
      </c>
      <c r="J554" s="39">
        <f>+H554*I570</f>
        <v>71500.286957534772</v>
      </c>
      <c r="K554" s="394">
        <v>5588.45</v>
      </c>
      <c r="L554" s="393">
        <f t="shared" si="44"/>
        <v>77088.736957534769</v>
      </c>
    </row>
    <row r="555" spans="1:12" ht="13.8">
      <c r="A555" s="2" t="s">
        <v>45</v>
      </c>
      <c r="B555" s="22">
        <f>+$B$22</f>
        <v>0</v>
      </c>
      <c r="C555" s="84" t="e">
        <f>+B555/B567</f>
        <v>#DIV/0!</v>
      </c>
      <c r="D555" s="89">
        <v>0</v>
      </c>
      <c r="E555" s="112">
        <f>+D555*C538</f>
        <v>0</v>
      </c>
      <c r="F555" s="79">
        <v>0</v>
      </c>
      <c r="G555" s="112">
        <f>F555*C538</f>
        <v>0</v>
      </c>
      <c r="H555" s="89">
        <v>0</v>
      </c>
      <c r="I555" s="117">
        <f>H555*C538</f>
        <v>0</v>
      </c>
      <c r="J555" s="39">
        <f>+H555*I570</f>
        <v>0</v>
      </c>
      <c r="K555" s="394">
        <v>0</v>
      </c>
      <c r="L555" s="393">
        <f t="shared" si="44"/>
        <v>0</v>
      </c>
    </row>
    <row r="556" spans="1:12" ht="13.8">
      <c r="A556" s="2" t="s">
        <v>209</v>
      </c>
      <c r="B556" s="22">
        <f>+$B$23</f>
        <v>0</v>
      </c>
      <c r="C556" s="84" t="e">
        <f>+B556/B567</f>
        <v>#DIV/0!</v>
      </c>
      <c r="D556" s="89">
        <v>0</v>
      </c>
      <c r="E556" s="112">
        <f>+D556*C538</f>
        <v>0</v>
      </c>
      <c r="F556" s="79">
        <v>0</v>
      </c>
      <c r="G556" s="112">
        <f>F556*C538</f>
        <v>0</v>
      </c>
      <c r="H556" s="89">
        <v>0</v>
      </c>
      <c r="I556" s="117">
        <f>H556*C538</f>
        <v>0</v>
      </c>
      <c r="J556" s="39">
        <f>+H556*I570</f>
        <v>0</v>
      </c>
      <c r="K556" s="394">
        <v>0</v>
      </c>
      <c r="L556" s="393">
        <f t="shared" si="44"/>
        <v>0</v>
      </c>
    </row>
    <row r="557" spans="1:12" ht="13.8">
      <c r="A557" s="2" t="s">
        <v>210</v>
      </c>
      <c r="B557" s="22">
        <f>+$B$24</f>
        <v>0</v>
      </c>
      <c r="C557" s="84" t="e">
        <f>+B557/B567</f>
        <v>#DIV/0!</v>
      </c>
      <c r="D557" s="89">
        <v>0</v>
      </c>
      <c r="E557" s="112">
        <f>+D557*C538</f>
        <v>0</v>
      </c>
      <c r="F557" s="79">
        <v>0</v>
      </c>
      <c r="G557" s="112">
        <f>F557*C538</f>
        <v>0</v>
      </c>
      <c r="H557" s="89">
        <v>0</v>
      </c>
      <c r="I557" s="117">
        <f>H557*C538</f>
        <v>0</v>
      </c>
      <c r="J557" s="39">
        <f>+H557*I570</f>
        <v>0</v>
      </c>
      <c r="K557" s="394">
        <v>0</v>
      </c>
      <c r="L557" s="393">
        <f t="shared" si="44"/>
        <v>0</v>
      </c>
    </row>
    <row r="558" spans="1:12" ht="13.8">
      <c r="A558" s="2" t="s">
        <v>2</v>
      </c>
      <c r="B558" s="22">
        <f>+$B$25</f>
        <v>0</v>
      </c>
      <c r="C558" s="84" t="e">
        <f>+B558/B567</f>
        <v>#DIV/0!</v>
      </c>
      <c r="D558" s="89">
        <v>0</v>
      </c>
      <c r="E558" s="112">
        <f>+D558*C538</f>
        <v>0</v>
      </c>
      <c r="F558" s="79">
        <v>0</v>
      </c>
      <c r="G558" s="112">
        <f>F558*C538</f>
        <v>0</v>
      </c>
      <c r="H558" s="89">
        <v>0</v>
      </c>
      <c r="I558" s="117">
        <f>H558*C538</f>
        <v>0</v>
      </c>
      <c r="J558" s="39">
        <f>+H558*I570</f>
        <v>0</v>
      </c>
      <c r="K558" s="394">
        <v>0</v>
      </c>
      <c r="L558" s="393">
        <f t="shared" si="44"/>
        <v>0</v>
      </c>
    </row>
    <row r="559" spans="1:12" ht="13.8">
      <c r="A559" s="2" t="s">
        <v>12</v>
      </c>
      <c r="B559" s="22">
        <f>+$B$26</f>
        <v>0</v>
      </c>
      <c r="C559" s="84" t="e">
        <f>+B559/B567</f>
        <v>#DIV/0!</v>
      </c>
      <c r="D559" s="89">
        <v>0</v>
      </c>
      <c r="E559" s="112">
        <f>+D559*C538</f>
        <v>0</v>
      </c>
      <c r="F559" s="79">
        <v>0</v>
      </c>
      <c r="G559" s="112">
        <f>F559*C538</f>
        <v>0</v>
      </c>
      <c r="H559" s="89">
        <v>0</v>
      </c>
      <c r="I559" s="117">
        <f>H559*C538</f>
        <v>0</v>
      </c>
      <c r="J559" s="39">
        <f>+H559*I570</f>
        <v>0</v>
      </c>
      <c r="K559" s="394">
        <v>0</v>
      </c>
      <c r="L559" s="393">
        <f t="shared" si="44"/>
        <v>0</v>
      </c>
    </row>
    <row r="560" spans="1:12" ht="13.8">
      <c r="A560" s="2" t="s">
        <v>18</v>
      </c>
      <c r="B560" s="22">
        <f>+$B$27</f>
        <v>0</v>
      </c>
      <c r="C560" s="84" t="e">
        <f>+B560/B567</f>
        <v>#DIV/0!</v>
      </c>
      <c r="D560" s="89">
        <v>0</v>
      </c>
      <c r="E560" s="112">
        <f>+D560*C538</f>
        <v>0</v>
      </c>
      <c r="F560" s="79">
        <v>0</v>
      </c>
      <c r="G560" s="112">
        <f>F560*C538</f>
        <v>0</v>
      </c>
      <c r="H560" s="89">
        <v>0</v>
      </c>
      <c r="I560" s="117">
        <f>H560*C538</f>
        <v>0</v>
      </c>
      <c r="J560" s="39">
        <f>+H560*I570</f>
        <v>0</v>
      </c>
      <c r="K560" s="394">
        <v>0</v>
      </c>
      <c r="L560" s="393">
        <f t="shared" si="44"/>
        <v>0</v>
      </c>
    </row>
    <row r="561" spans="1:14" ht="13.8">
      <c r="A561" s="2" t="s">
        <v>9</v>
      </c>
      <c r="B561" s="22">
        <f>+$B$28</f>
        <v>0</v>
      </c>
      <c r="C561" s="84" t="e">
        <f>+B561/B567</f>
        <v>#DIV/0!</v>
      </c>
      <c r="D561" s="89">
        <v>0</v>
      </c>
      <c r="E561" s="112">
        <f>+D561*C538</f>
        <v>0</v>
      </c>
      <c r="F561" s="79">
        <v>0</v>
      </c>
      <c r="G561" s="112">
        <f>F561*C538</f>
        <v>0</v>
      </c>
      <c r="H561" s="89">
        <v>6.6736584279342884E-2</v>
      </c>
      <c r="I561" s="117">
        <f>H561*C538</f>
        <v>737465.95092045062</v>
      </c>
      <c r="J561" s="39">
        <f>+H561*I570</f>
        <v>232863.0177317826</v>
      </c>
      <c r="K561" s="394">
        <v>14859.62</v>
      </c>
      <c r="L561" s="393">
        <f t="shared" si="44"/>
        <v>247722.6377317826</v>
      </c>
    </row>
    <row r="562" spans="1:14" ht="13.8">
      <c r="A562" s="2" t="s">
        <v>7</v>
      </c>
      <c r="B562" s="22">
        <f>+$B$29</f>
        <v>0</v>
      </c>
      <c r="C562" s="84" t="e">
        <f>+B562/B567</f>
        <v>#DIV/0!</v>
      </c>
      <c r="D562" s="89">
        <v>0</v>
      </c>
      <c r="E562" s="112">
        <f>+D562*C538</f>
        <v>0</v>
      </c>
      <c r="F562" s="79">
        <v>0</v>
      </c>
      <c r="G562" s="112">
        <f>F562*C538</f>
        <v>0</v>
      </c>
      <c r="H562" s="89">
        <v>0</v>
      </c>
      <c r="I562" s="117">
        <f>H562*C538</f>
        <v>0</v>
      </c>
      <c r="J562" s="39">
        <f>+H562*I570</f>
        <v>0</v>
      </c>
      <c r="K562" s="394">
        <v>0</v>
      </c>
      <c r="L562" s="393">
        <f t="shared" si="44"/>
        <v>0</v>
      </c>
    </row>
    <row r="563" spans="1:14" ht="13.8">
      <c r="A563" s="2" t="s">
        <v>13</v>
      </c>
      <c r="B563" s="22">
        <f>+$B$30</f>
        <v>0</v>
      </c>
      <c r="C563" s="84" t="e">
        <f>+B563/B567</f>
        <v>#DIV/0!</v>
      </c>
      <c r="D563" s="89">
        <v>0</v>
      </c>
      <c r="E563" s="112">
        <f>+D563*C538</f>
        <v>0</v>
      </c>
      <c r="F563" s="79">
        <v>0</v>
      </c>
      <c r="G563" s="112">
        <f>F563*C538</f>
        <v>0</v>
      </c>
      <c r="H563" s="89">
        <v>0</v>
      </c>
      <c r="I563" s="117">
        <f>H563*C538</f>
        <v>0</v>
      </c>
      <c r="J563" s="39">
        <f>+H563*I570</f>
        <v>0</v>
      </c>
      <c r="K563" s="394">
        <v>0</v>
      </c>
      <c r="L563" s="393">
        <f>+J563+K563</f>
        <v>0</v>
      </c>
    </row>
    <row r="564" spans="1:14" ht="13.8">
      <c r="A564" s="2" t="s">
        <v>3</v>
      </c>
      <c r="B564" s="22">
        <f>+$B$31</f>
        <v>0</v>
      </c>
      <c r="C564" s="84" t="e">
        <f>+B564/B567</f>
        <v>#DIV/0!</v>
      </c>
      <c r="D564" s="89">
        <v>0</v>
      </c>
      <c r="E564" s="112">
        <f>+D564*C538</f>
        <v>0</v>
      </c>
      <c r="F564" s="79">
        <v>0</v>
      </c>
      <c r="G564" s="112">
        <f>F564*C538</f>
        <v>0</v>
      </c>
      <c r="H564" s="89">
        <v>0</v>
      </c>
      <c r="I564" s="117">
        <f>H564*C538</f>
        <v>0</v>
      </c>
      <c r="J564" s="39">
        <f>+H564*I570</f>
        <v>0</v>
      </c>
      <c r="K564" s="394">
        <v>0</v>
      </c>
      <c r="L564" s="393">
        <f t="shared" ref="L564" si="45">+J564+K564</f>
        <v>0</v>
      </c>
    </row>
    <row r="565" spans="1:14" ht="13.8">
      <c r="A565" s="2" t="s">
        <v>11</v>
      </c>
      <c r="B565" s="22">
        <f>+$B$32</f>
        <v>0</v>
      </c>
      <c r="C565" s="84" t="e">
        <f>+B565/B567</f>
        <v>#DIV/0!</v>
      </c>
      <c r="D565" s="89">
        <v>0</v>
      </c>
      <c r="E565" s="112">
        <f>+D565*C538</f>
        <v>0</v>
      </c>
      <c r="F565" s="79">
        <v>0</v>
      </c>
      <c r="G565" s="112">
        <f>F565*C538</f>
        <v>0</v>
      </c>
      <c r="H565" s="89">
        <v>0</v>
      </c>
      <c r="I565" s="117">
        <f>H565*C538</f>
        <v>0</v>
      </c>
      <c r="J565" s="39">
        <f>+H565*I570</f>
        <v>0</v>
      </c>
      <c r="K565" s="394">
        <v>0</v>
      </c>
      <c r="L565" s="393">
        <f>+J565+K565</f>
        <v>0</v>
      </c>
    </row>
    <row r="566" spans="1:14" ht="13.8">
      <c r="A566" s="3" t="s">
        <v>8</v>
      </c>
      <c r="B566" s="22">
        <f>+$B$33</f>
        <v>0</v>
      </c>
      <c r="C566" s="84" t="e">
        <f>+B566/B567</f>
        <v>#DIV/0!</v>
      </c>
      <c r="D566" s="89">
        <v>0</v>
      </c>
      <c r="E566" s="112">
        <f>+D566*C538</f>
        <v>0</v>
      </c>
      <c r="F566" s="79">
        <v>0</v>
      </c>
      <c r="G566" s="115">
        <f>F566*C538</f>
        <v>0</v>
      </c>
      <c r="H566" s="358">
        <v>0</v>
      </c>
      <c r="I566" s="118">
        <f>H566*C538</f>
        <v>0</v>
      </c>
      <c r="J566" s="39">
        <f>+H566*I570</f>
        <v>0</v>
      </c>
      <c r="K566" s="394">
        <v>0</v>
      </c>
      <c r="L566" s="393">
        <f t="shared" ref="L566" si="46">+J566+K566</f>
        <v>0</v>
      </c>
    </row>
    <row r="567" spans="1:14" ht="13.8">
      <c r="A567" s="24"/>
      <c r="B567" s="25">
        <f t="shared" ref="B567:K567" si="47">SUM(B544:B566)</f>
        <v>0</v>
      </c>
      <c r="C567" s="85" t="e">
        <f t="shared" si="47"/>
        <v>#DIV/0!</v>
      </c>
      <c r="D567" s="82">
        <f t="shared" si="47"/>
        <v>0</v>
      </c>
      <c r="E567" s="113">
        <f t="shared" si="47"/>
        <v>0</v>
      </c>
      <c r="F567" s="83">
        <f t="shared" si="47"/>
        <v>0</v>
      </c>
      <c r="G567" s="113">
        <f t="shared" si="47"/>
        <v>0</v>
      </c>
      <c r="H567" s="86">
        <f t="shared" si="47"/>
        <v>0.99999999999999989</v>
      </c>
      <c r="I567" s="363">
        <f t="shared" si="47"/>
        <v>11050400</v>
      </c>
      <c r="J567" s="26">
        <f t="shared" si="47"/>
        <v>3489285.8279512092</v>
      </c>
      <c r="K567" s="26">
        <f t="shared" si="47"/>
        <v>149235.42000000001</v>
      </c>
      <c r="L567" s="26">
        <f>SUM(L544:L566)</f>
        <v>3638521.2479512091</v>
      </c>
    </row>
    <row r="568" spans="1:14">
      <c r="H568" s="80"/>
      <c r="I568" s="81"/>
    </row>
    <row r="569" spans="1:14">
      <c r="I569" s="127"/>
    </row>
    <row r="570" spans="1:14">
      <c r="G570" t="s">
        <v>114</v>
      </c>
      <c r="H570" s="27"/>
      <c r="I570" s="357">
        <f>+ITCM!L82</f>
        <v>3489285.8279512096</v>
      </c>
    </row>
    <row r="571" spans="1:14">
      <c r="G571" t="s">
        <v>338</v>
      </c>
      <c r="I571" s="357">
        <f>+ITCM!M82</f>
        <v>149235</v>
      </c>
    </row>
    <row r="572" spans="1:14">
      <c r="G572" t="s">
        <v>256</v>
      </c>
      <c r="I572" s="743">
        <f>SUM(I570:I571)</f>
        <v>3638520.8279512096</v>
      </c>
      <c r="N572" s="121">
        <f>+I572</f>
        <v>3638520.8279512096</v>
      </c>
    </row>
    <row r="573" spans="1:14" ht="13.8">
      <c r="D573" s="89"/>
      <c r="I573" s="745"/>
    </row>
    <row r="574" spans="1:14">
      <c r="I574" s="745"/>
    </row>
    <row r="575" spans="1:14">
      <c r="I575" s="745"/>
    </row>
    <row r="576" spans="1:14" ht="15.6">
      <c r="A576" s="959" t="s">
        <v>19</v>
      </c>
      <c r="B576" s="960"/>
      <c r="C576" s="960" t="s">
        <v>424</v>
      </c>
      <c r="D576" s="960"/>
      <c r="E576" s="960"/>
      <c r="F576" s="960"/>
      <c r="G576" s="960"/>
      <c r="H576" s="961"/>
      <c r="I576" s="4"/>
    </row>
    <row r="577" spans="1:12" ht="15.6">
      <c r="A577" s="952" t="s">
        <v>20</v>
      </c>
      <c r="B577" s="953"/>
      <c r="C577" s="1005"/>
      <c r="D577" s="1005"/>
      <c r="E577" s="1005"/>
      <c r="F577" s="1005"/>
      <c r="G577" s="1005"/>
      <c r="H577" s="1006"/>
      <c r="I577" s="4"/>
    </row>
    <row r="578" spans="1:12" ht="15.6">
      <c r="A578" s="952" t="s">
        <v>22</v>
      </c>
      <c r="B578" s="953"/>
      <c r="C578" s="998"/>
      <c r="D578" s="998"/>
      <c r="E578" s="998"/>
      <c r="F578" s="998"/>
      <c r="G578" s="998"/>
      <c r="H578" s="999"/>
      <c r="I578" s="4"/>
    </row>
    <row r="579" spans="1:12" ht="15.6">
      <c r="A579" s="952" t="s">
        <v>24</v>
      </c>
      <c r="B579" s="953"/>
      <c r="C579" s="954">
        <v>2180056.5</v>
      </c>
      <c r="D579" s="955"/>
      <c r="E579" s="955"/>
      <c r="F579" s="955"/>
      <c r="G579" s="955"/>
      <c r="H579" s="956"/>
      <c r="I579" s="4"/>
    </row>
    <row r="580" spans="1:12" ht="15.6">
      <c r="A580" s="966" t="s">
        <v>25</v>
      </c>
      <c r="B580" s="967"/>
      <c r="C580" s="996" t="s">
        <v>116</v>
      </c>
      <c r="D580" s="996"/>
      <c r="E580" s="996"/>
      <c r="F580" s="996"/>
      <c r="G580" s="996"/>
      <c r="H580" s="997"/>
      <c r="I580" s="4"/>
    </row>
    <row r="581" spans="1:12" ht="13.8">
      <c r="A581" s="5"/>
      <c r="B581" s="5"/>
      <c r="C581" s="5"/>
      <c r="D581" s="5"/>
      <c r="E581" s="5"/>
      <c r="F581" s="5"/>
      <c r="G581" s="5"/>
      <c r="H581" s="5"/>
      <c r="I581" s="5"/>
    </row>
    <row r="582" spans="1:12" ht="13.8">
      <c r="A582" s="6"/>
      <c r="B582" s="7"/>
      <c r="C582" s="8"/>
      <c r="D582" s="971">
        <v>0.2</v>
      </c>
      <c r="E582" s="972"/>
      <c r="F582" s="971">
        <v>0.8</v>
      </c>
      <c r="G582" s="972"/>
      <c r="H582" s="9"/>
      <c r="I582" s="10"/>
      <c r="J582" s="11" t="s">
        <v>121</v>
      </c>
      <c r="K582" s="11" t="s">
        <v>269</v>
      </c>
      <c r="L582" s="11" t="s">
        <v>270</v>
      </c>
    </row>
    <row r="583" spans="1:12" ht="13.8">
      <c r="A583" s="12"/>
      <c r="B583" s="13"/>
      <c r="C583" s="14"/>
      <c r="D583" s="957" t="s">
        <v>26</v>
      </c>
      <c r="E583" s="965"/>
      <c r="F583" s="957" t="s">
        <v>27</v>
      </c>
      <c r="G583" s="965"/>
      <c r="H583" s="957" t="s">
        <v>28</v>
      </c>
      <c r="I583" s="958"/>
      <c r="J583" s="15" t="s">
        <v>29</v>
      </c>
      <c r="K583" s="390" t="s">
        <v>523</v>
      </c>
      <c r="L583" s="390" t="s">
        <v>29</v>
      </c>
    </row>
    <row r="584" spans="1:12" ht="27.6">
      <c r="A584" s="16" t="s">
        <v>30</v>
      </c>
      <c r="B584" s="17" t="s">
        <v>31</v>
      </c>
      <c r="C584" s="18" t="s">
        <v>32</v>
      </c>
      <c r="D584" s="19" t="s">
        <v>33</v>
      </c>
      <c r="E584" s="20" t="s">
        <v>34</v>
      </c>
      <c r="F584" s="19" t="s">
        <v>33</v>
      </c>
      <c r="G584" s="20" t="s">
        <v>34</v>
      </c>
      <c r="H584" s="21" t="s">
        <v>33</v>
      </c>
      <c r="I584" s="40" t="s">
        <v>34</v>
      </c>
      <c r="J584" s="18" t="s">
        <v>34</v>
      </c>
      <c r="K584" s="18" t="s">
        <v>34</v>
      </c>
      <c r="L584" s="18" t="s">
        <v>34</v>
      </c>
    </row>
    <row r="585" spans="1:12" ht="13.8">
      <c r="A585" s="1" t="s">
        <v>15</v>
      </c>
      <c r="B585" s="22">
        <f>+$B$10</f>
        <v>0</v>
      </c>
      <c r="C585" s="84" t="e">
        <f>+B585/B608</f>
        <v>#DIV/0!</v>
      </c>
      <c r="D585" s="89">
        <v>0</v>
      </c>
      <c r="E585" s="112">
        <f>+D585*C579</f>
        <v>0</v>
      </c>
      <c r="F585" s="79">
        <v>0</v>
      </c>
      <c r="G585" s="114">
        <f>F585*C579</f>
        <v>0</v>
      </c>
      <c r="H585" s="89">
        <v>0</v>
      </c>
      <c r="I585" s="116">
        <f>H585*C579</f>
        <v>0</v>
      </c>
      <c r="J585" s="39">
        <f>+H585*I611</f>
        <v>0</v>
      </c>
      <c r="K585" s="394">
        <v>0</v>
      </c>
      <c r="L585" s="392">
        <f>+J585+K585</f>
        <v>0</v>
      </c>
    </row>
    <row r="586" spans="1:12" ht="13.8">
      <c r="A586" s="2" t="s">
        <v>4</v>
      </c>
      <c r="B586" s="22">
        <f>+$B$12</f>
        <v>0</v>
      </c>
      <c r="C586" s="84" t="e">
        <f>+B586/B608</f>
        <v>#DIV/0!</v>
      </c>
      <c r="D586" s="89">
        <v>0</v>
      </c>
      <c r="E586" s="112">
        <f>+D586*C579</f>
        <v>0</v>
      </c>
      <c r="F586" s="79">
        <v>0</v>
      </c>
      <c r="G586" s="112">
        <f>F586*C579</f>
        <v>0</v>
      </c>
      <c r="H586" s="89">
        <v>0</v>
      </c>
      <c r="I586" s="117">
        <f>H586*C579</f>
        <v>0</v>
      </c>
      <c r="J586" s="39">
        <f>+H586*I611</f>
        <v>0</v>
      </c>
      <c r="K586" s="394">
        <v>0</v>
      </c>
      <c r="L586" s="393">
        <f>+J586+K586</f>
        <v>0</v>
      </c>
    </row>
    <row r="587" spans="1:12" ht="13.8">
      <c r="A587" s="2" t="s">
        <v>0</v>
      </c>
      <c r="B587" s="22">
        <f>+$B$13</f>
        <v>0</v>
      </c>
      <c r="C587" s="84" t="e">
        <f>+B587/B608</f>
        <v>#DIV/0!</v>
      </c>
      <c r="D587" s="89">
        <v>0</v>
      </c>
      <c r="E587" s="112">
        <f>+D587*C579</f>
        <v>0</v>
      </c>
      <c r="F587" s="79">
        <v>0</v>
      </c>
      <c r="G587" s="112">
        <f>F587*C579</f>
        <v>0</v>
      </c>
      <c r="H587" s="89">
        <v>0</v>
      </c>
      <c r="I587" s="117">
        <f>H587*C579</f>
        <v>0</v>
      </c>
      <c r="J587" s="39">
        <f>+H587*I611</f>
        <v>0</v>
      </c>
      <c r="K587" s="394">
        <v>0</v>
      </c>
      <c r="L587" s="393">
        <f t="shared" ref="L587:L603" si="48">+J587+K587</f>
        <v>0</v>
      </c>
    </row>
    <row r="588" spans="1:12" ht="13.8">
      <c r="A588" s="2" t="s">
        <v>16</v>
      </c>
      <c r="B588" s="22">
        <f>+$B$14</f>
        <v>0</v>
      </c>
      <c r="C588" s="84" t="e">
        <f>+B588/B608</f>
        <v>#DIV/0!</v>
      </c>
      <c r="D588" s="89">
        <v>0</v>
      </c>
      <c r="E588" s="112">
        <f>+D588*C579</f>
        <v>0</v>
      </c>
      <c r="F588" s="79">
        <v>0</v>
      </c>
      <c r="G588" s="112">
        <f>F588*C579</f>
        <v>0</v>
      </c>
      <c r="H588" s="89">
        <v>0</v>
      </c>
      <c r="I588" s="117">
        <f>H588*C579</f>
        <v>0</v>
      </c>
      <c r="J588" s="39">
        <f>+H588*I611</f>
        <v>0</v>
      </c>
      <c r="K588" s="394">
        <v>0</v>
      </c>
      <c r="L588" s="393">
        <f t="shared" si="48"/>
        <v>0</v>
      </c>
    </row>
    <row r="589" spans="1:12" ht="13.8">
      <c r="A589" s="2" t="s">
        <v>6</v>
      </c>
      <c r="B589" s="22">
        <f>+$B$15</f>
        <v>0</v>
      </c>
      <c r="C589" s="84" t="e">
        <f>+B589/B608</f>
        <v>#DIV/0!</v>
      </c>
      <c r="D589" s="89">
        <v>0</v>
      </c>
      <c r="E589" s="112">
        <f>+D589*C579</f>
        <v>0</v>
      </c>
      <c r="F589" s="79">
        <v>0</v>
      </c>
      <c r="G589" s="112">
        <f>F589*C579</f>
        <v>0</v>
      </c>
      <c r="H589" s="89">
        <v>0</v>
      </c>
      <c r="I589" s="117">
        <f>H589*C579</f>
        <v>0</v>
      </c>
      <c r="J589" s="39">
        <f>+H589*I611</f>
        <v>0</v>
      </c>
      <c r="K589" s="394">
        <v>0</v>
      </c>
      <c r="L589" s="393">
        <f t="shared" si="48"/>
        <v>0</v>
      </c>
    </row>
    <row r="590" spans="1:12" ht="13.8">
      <c r="A590" s="2" t="s">
        <v>10</v>
      </c>
      <c r="B590" s="22">
        <f>+$B$16</f>
        <v>0</v>
      </c>
      <c r="C590" s="84" t="e">
        <f>+B590/B608</f>
        <v>#DIV/0!</v>
      </c>
      <c r="D590" s="89">
        <v>0</v>
      </c>
      <c r="E590" s="112">
        <f>+D590*C579</f>
        <v>0</v>
      </c>
      <c r="F590" s="79">
        <v>0</v>
      </c>
      <c r="G590" s="112">
        <f>F590*C579</f>
        <v>0</v>
      </c>
      <c r="H590" s="89">
        <v>0</v>
      </c>
      <c r="I590" s="117">
        <f>H590*C579</f>
        <v>0</v>
      </c>
      <c r="J590" s="39">
        <f>+H590*I611</f>
        <v>0</v>
      </c>
      <c r="K590" s="394">
        <v>0</v>
      </c>
      <c r="L590" s="393">
        <f t="shared" si="48"/>
        <v>0</v>
      </c>
    </row>
    <row r="591" spans="1:12" ht="13.8">
      <c r="A591" s="2" t="s">
        <v>17</v>
      </c>
      <c r="B591" s="22">
        <f>+$B$17</f>
        <v>0</v>
      </c>
      <c r="C591" s="84" t="e">
        <f>+B591/B608</f>
        <v>#DIV/0!</v>
      </c>
      <c r="D591" s="89">
        <v>0</v>
      </c>
      <c r="E591" s="112">
        <f>+D591*C579</f>
        <v>0</v>
      </c>
      <c r="F591" s="79">
        <v>0</v>
      </c>
      <c r="G591" s="112">
        <f>F591*C579</f>
        <v>0</v>
      </c>
      <c r="H591" s="89">
        <v>0</v>
      </c>
      <c r="I591" s="117">
        <f>H591*C579</f>
        <v>0</v>
      </c>
      <c r="J591" s="39">
        <f>+H591*I611</f>
        <v>0</v>
      </c>
      <c r="K591" s="394">
        <v>0</v>
      </c>
      <c r="L591" s="393">
        <f t="shared" si="48"/>
        <v>0</v>
      </c>
    </row>
    <row r="592" spans="1:12" ht="13.8">
      <c r="A592" s="2" t="s">
        <v>5</v>
      </c>
      <c r="B592" s="22">
        <f>+$B$18</f>
        <v>0</v>
      </c>
      <c r="C592" s="84" t="e">
        <f>+B592/B608</f>
        <v>#DIV/0!</v>
      </c>
      <c r="D592" s="89">
        <v>0</v>
      </c>
      <c r="E592" s="112">
        <f>+D592*C579</f>
        <v>0</v>
      </c>
      <c r="F592" s="79">
        <v>0</v>
      </c>
      <c r="G592" s="112">
        <f>F592*C579</f>
        <v>0</v>
      </c>
      <c r="H592" s="89">
        <v>0</v>
      </c>
      <c r="I592" s="117">
        <f>H592*C579</f>
        <v>0</v>
      </c>
      <c r="J592" s="39">
        <f>+H592*I611</f>
        <v>0</v>
      </c>
      <c r="K592" s="394">
        <v>0</v>
      </c>
      <c r="L592" s="393">
        <f t="shared" si="48"/>
        <v>0</v>
      </c>
    </row>
    <row r="593" spans="1:12" ht="13.8">
      <c r="A593" s="2" t="s">
        <v>116</v>
      </c>
      <c r="B593" s="22">
        <f>+$B$19</f>
        <v>0</v>
      </c>
      <c r="C593" s="84" t="e">
        <f>+B593/B608</f>
        <v>#DIV/0!</v>
      </c>
      <c r="D593" s="89">
        <v>0</v>
      </c>
      <c r="E593" s="112">
        <f>+D593*C579</f>
        <v>0</v>
      </c>
      <c r="F593" s="79">
        <v>0</v>
      </c>
      <c r="G593" s="112">
        <f>F593*C579</f>
        <v>0</v>
      </c>
      <c r="H593" s="89">
        <v>1</v>
      </c>
      <c r="I593" s="117">
        <f>H593*C579</f>
        <v>2180056.5</v>
      </c>
      <c r="J593" s="39">
        <f>+H593*I611</f>
        <v>377892.89608244254</v>
      </c>
      <c r="K593" s="394">
        <v>-17971.14</v>
      </c>
      <c r="L593" s="393">
        <f t="shared" si="48"/>
        <v>359921.75608244253</v>
      </c>
    </row>
    <row r="594" spans="1:12" ht="13.8">
      <c r="A594" s="2" t="s">
        <v>1</v>
      </c>
      <c r="B594" s="22">
        <f>+$B$20</f>
        <v>0</v>
      </c>
      <c r="C594" s="84" t="e">
        <f>+B594/B608</f>
        <v>#DIV/0!</v>
      </c>
      <c r="D594" s="89">
        <v>0</v>
      </c>
      <c r="E594" s="112">
        <f>+D594*C579</f>
        <v>0</v>
      </c>
      <c r="F594" s="79">
        <v>0</v>
      </c>
      <c r="G594" s="112">
        <f>F594*C579</f>
        <v>0</v>
      </c>
      <c r="H594" s="89">
        <v>0</v>
      </c>
      <c r="I594" s="117">
        <f>H594*C579</f>
        <v>0</v>
      </c>
      <c r="J594" s="39">
        <f>+H594*I611</f>
        <v>0</v>
      </c>
      <c r="K594" s="394">
        <v>0</v>
      </c>
      <c r="L594" s="393">
        <f t="shared" si="48"/>
        <v>0</v>
      </c>
    </row>
    <row r="595" spans="1:12" ht="13.8">
      <c r="A595" s="2" t="s">
        <v>46</v>
      </c>
      <c r="B595" s="22">
        <f>+$B$21</f>
        <v>0</v>
      </c>
      <c r="C595" s="84" t="e">
        <f>+B595/B608</f>
        <v>#DIV/0!</v>
      </c>
      <c r="D595" s="89">
        <v>0</v>
      </c>
      <c r="E595" s="112">
        <f>+D595*C579</f>
        <v>0</v>
      </c>
      <c r="F595" s="79">
        <v>0</v>
      </c>
      <c r="G595" s="112">
        <f>F595*C579</f>
        <v>0</v>
      </c>
      <c r="H595" s="89">
        <v>0</v>
      </c>
      <c r="I595" s="117">
        <f>H595*C579</f>
        <v>0</v>
      </c>
      <c r="J595" s="39">
        <f>+H595*I611</f>
        <v>0</v>
      </c>
      <c r="K595" s="394">
        <v>0</v>
      </c>
      <c r="L595" s="393">
        <f t="shared" si="48"/>
        <v>0</v>
      </c>
    </row>
    <row r="596" spans="1:12" ht="13.8">
      <c r="A596" s="2" t="s">
        <v>45</v>
      </c>
      <c r="B596" s="22">
        <f>+$B$22</f>
        <v>0</v>
      </c>
      <c r="C596" s="84" t="e">
        <f>+B596/B608</f>
        <v>#DIV/0!</v>
      </c>
      <c r="D596" s="89">
        <v>0</v>
      </c>
      <c r="E596" s="112">
        <f>+D596*C579</f>
        <v>0</v>
      </c>
      <c r="F596" s="79">
        <v>0</v>
      </c>
      <c r="G596" s="112">
        <f>F596*C579</f>
        <v>0</v>
      </c>
      <c r="H596" s="89">
        <v>0</v>
      </c>
      <c r="I596" s="117">
        <f>H596*C579</f>
        <v>0</v>
      </c>
      <c r="J596" s="39">
        <f>+H596*I611</f>
        <v>0</v>
      </c>
      <c r="K596" s="394">
        <v>0</v>
      </c>
      <c r="L596" s="393">
        <f t="shared" si="48"/>
        <v>0</v>
      </c>
    </row>
    <row r="597" spans="1:12" ht="13.8">
      <c r="A597" s="2" t="s">
        <v>209</v>
      </c>
      <c r="B597" s="22">
        <f>+$B$23</f>
        <v>0</v>
      </c>
      <c r="C597" s="84" t="e">
        <f>+B597/B608</f>
        <v>#DIV/0!</v>
      </c>
      <c r="D597" s="89">
        <v>0</v>
      </c>
      <c r="E597" s="112">
        <f>+D597*C579</f>
        <v>0</v>
      </c>
      <c r="F597" s="79">
        <v>0</v>
      </c>
      <c r="G597" s="112">
        <f>F597*C579</f>
        <v>0</v>
      </c>
      <c r="H597" s="89">
        <v>0</v>
      </c>
      <c r="I597" s="117">
        <f>H597*C579</f>
        <v>0</v>
      </c>
      <c r="J597" s="39">
        <f>+H597*I611</f>
        <v>0</v>
      </c>
      <c r="K597" s="394">
        <v>0</v>
      </c>
      <c r="L597" s="393">
        <f t="shared" si="48"/>
        <v>0</v>
      </c>
    </row>
    <row r="598" spans="1:12" ht="13.8">
      <c r="A598" s="2" t="s">
        <v>210</v>
      </c>
      <c r="B598" s="22">
        <f>+$B$24</f>
        <v>0</v>
      </c>
      <c r="C598" s="84" t="e">
        <f>+B598/B608</f>
        <v>#DIV/0!</v>
      </c>
      <c r="D598" s="89">
        <v>0</v>
      </c>
      <c r="E598" s="112">
        <f>+D598*C579</f>
        <v>0</v>
      </c>
      <c r="F598" s="79">
        <v>0</v>
      </c>
      <c r="G598" s="112">
        <f>F598*C579</f>
        <v>0</v>
      </c>
      <c r="H598" s="89">
        <v>0</v>
      </c>
      <c r="I598" s="117">
        <f>H598*C579</f>
        <v>0</v>
      </c>
      <c r="J598" s="39">
        <f>+H598*I611</f>
        <v>0</v>
      </c>
      <c r="K598" s="394">
        <v>0</v>
      </c>
      <c r="L598" s="393">
        <f t="shared" si="48"/>
        <v>0</v>
      </c>
    </row>
    <row r="599" spans="1:12" ht="13.8">
      <c r="A599" s="2" t="s">
        <v>2</v>
      </c>
      <c r="B599" s="22">
        <f>+$B$25</f>
        <v>0</v>
      </c>
      <c r="C599" s="84" t="e">
        <f>+B599/B608</f>
        <v>#DIV/0!</v>
      </c>
      <c r="D599" s="89">
        <v>0</v>
      </c>
      <c r="E599" s="112">
        <f>+D599*C579</f>
        <v>0</v>
      </c>
      <c r="F599" s="79">
        <v>0</v>
      </c>
      <c r="G599" s="112">
        <f>F599*C579</f>
        <v>0</v>
      </c>
      <c r="H599" s="89">
        <v>0</v>
      </c>
      <c r="I599" s="117">
        <f>H599*C579</f>
        <v>0</v>
      </c>
      <c r="J599" s="39">
        <f>+H599*I611</f>
        <v>0</v>
      </c>
      <c r="K599" s="394">
        <v>0</v>
      </c>
      <c r="L599" s="393">
        <f t="shared" si="48"/>
        <v>0</v>
      </c>
    </row>
    <row r="600" spans="1:12" ht="13.8">
      <c r="A600" s="2" t="s">
        <v>12</v>
      </c>
      <c r="B600" s="22">
        <f>+$B$26</f>
        <v>0</v>
      </c>
      <c r="C600" s="84" t="e">
        <f>+B600/B608</f>
        <v>#DIV/0!</v>
      </c>
      <c r="D600" s="89">
        <v>0</v>
      </c>
      <c r="E600" s="112">
        <f>+D600*C579</f>
        <v>0</v>
      </c>
      <c r="F600" s="79">
        <v>0</v>
      </c>
      <c r="G600" s="112">
        <f>F600*C579</f>
        <v>0</v>
      </c>
      <c r="H600" s="89">
        <v>0</v>
      </c>
      <c r="I600" s="117">
        <f>H600*C579</f>
        <v>0</v>
      </c>
      <c r="J600" s="39">
        <f>+H600*I611</f>
        <v>0</v>
      </c>
      <c r="K600" s="394">
        <v>0</v>
      </c>
      <c r="L600" s="393">
        <f t="shared" si="48"/>
        <v>0</v>
      </c>
    </row>
    <row r="601" spans="1:12" ht="13.8">
      <c r="A601" s="2" t="s">
        <v>18</v>
      </c>
      <c r="B601" s="22">
        <f>+$B$27</f>
        <v>0</v>
      </c>
      <c r="C601" s="84" t="e">
        <f>+B601/B608</f>
        <v>#DIV/0!</v>
      </c>
      <c r="D601" s="89">
        <v>0</v>
      </c>
      <c r="E601" s="112">
        <f>+D601*C579</f>
        <v>0</v>
      </c>
      <c r="F601" s="79">
        <v>0</v>
      </c>
      <c r="G601" s="112">
        <f>F601*C579</f>
        <v>0</v>
      </c>
      <c r="H601" s="89">
        <v>0</v>
      </c>
      <c r="I601" s="117">
        <f>H601*C579</f>
        <v>0</v>
      </c>
      <c r="J601" s="39">
        <f>+H601*I611</f>
        <v>0</v>
      </c>
      <c r="K601" s="394">
        <v>0</v>
      </c>
      <c r="L601" s="393">
        <f t="shared" si="48"/>
        <v>0</v>
      </c>
    </row>
    <row r="602" spans="1:12" ht="13.8">
      <c r="A602" s="2" t="s">
        <v>9</v>
      </c>
      <c r="B602" s="22">
        <f>+$B$28</f>
        <v>0</v>
      </c>
      <c r="C602" s="84" t="e">
        <f>+B602/B608</f>
        <v>#DIV/0!</v>
      </c>
      <c r="D602" s="89">
        <v>0</v>
      </c>
      <c r="E602" s="112">
        <f>+D602*C579</f>
        <v>0</v>
      </c>
      <c r="F602" s="79">
        <v>0</v>
      </c>
      <c r="G602" s="112">
        <f>F602*C579</f>
        <v>0</v>
      </c>
      <c r="H602" s="89">
        <v>0</v>
      </c>
      <c r="I602" s="117">
        <f>H602*C579</f>
        <v>0</v>
      </c>
      <c r="J602" s="39">
        <f>+H602*I611</f>
        <v>0</v>
      </c>
      <c r="K602" s="394">
        <v>0</v>
      </c>
      <c r="L602" s="393">
        <f t="shared" si="48"/>
        <v>0</v>
      </c>
    </row>
    <row r="603" spans="1:12" ht="13.8">
      <c r="A603" s="2" t="s">
        <v>7</v>
      </c>
      <c r="B603" s="22">
        <f>+$B$29</f>
        <v>0</v>
      </c>
      <c r="C603" s="84" t="e">
        <f>+B603/B608</f>
        <v>#DIV/0!</v>
      </c>
      <c r="D603" s="89">
        <v>0</v>
      </c>
      <c r="E603" s="112">
        <f>+D603*C579</f>
        <v>0</v>
      </c>
      <c r="F603" s="79">
        <v>0</v>
      </c>
      <c r="G603" s="112">
        <f>F603*C579</f>
        <v>0</v>
      </c>
      <c r="H603" s="89">
        <v>0</v>
      </c>
      <c r="I603" s="117">
        <f>H603*C579</f>
        <v>0</v>
      </c>
      <c r="J603" s="39">
        <f>+H603*I611</f>
        <v>0</v>
      </c>
      <c r="K603" s="394">
        <v>0</v>
      </c>
      <c r="L603" s="393">
        <f t="shared" si="48"/>
        <v>0</v>
      </c>
    </row>
    <row r="604" spans="1:12" ht="13.8">
      <c r="A604" s="2" t="s">
        <v>13</v>
      </c>
      <c r="B604" s="22">
        <f>+$B$30</f>
        <v>0</v>
      </c>
      <c r="C604" s="84" t="e">
        <f>+B604/B608</f>
        <v>#DIV/0!</v>
      </c>
      <c r="D604" s="89">
        <v>0</v>
      </c>
      <c r="E604" s="112">
        <f>+D604*C579</f>
        <v>0</v>
      </c>
      <c r="F604" s="79">
        <v>0</v>
      </c>
      <c r="G604" s="112">
        <f>F604*C579</f>
        <v>0</v>
      </c>
      <c r="H604" s="89">
        <v>0</v>
      </c>
      <c r="I604" s="117">
        <f>H604*C579</f>
        <v>0</v>
      </c>
      <c r="J604" s="39">
        <f>+H604*I611</f>
        <v>0</v>
      </c>
      <c r="K604" s="394">
        <v>0</v>
      </c>
      <c r="L604" s="393">
        <f>+J604+K604</f>
        <v>0</v>
      </c>
    </row>
    <row r="605" spans="1:12" ht="13.8">
      <c r="A605" s="2" t="s">
        <v>3</v>
      </c>
      <c r="B605" s="22">
        <f>+$B$31</f>
        <v>0</v>
      </c>
      <c r="C605" s="84" t="e">
        <f>+B605/B608</f>
        <v>#DIV/0!</v>
      </c>
      <c r="D605" s="89">
        <v>0</v>
      </c>
      <c r="E605" s="112">
        <f>+D605*C579</f>
        <v>0</v>
      </c>
      <c r="F605" s="79">
        <v>0</v>
      </c>
      <c r="G605" s="112">
        <f>F605*C579</f>
        <v>0</v>
      </c>
      <c r="H605" s="89">
        <v>0</v>
      </c>
      <c r="I605" s="117">
        <f>H605*C579</f>
        <v>0</v>
      </c>
      <c r="J605" s="39">
        <f>+H605*I611</f>
        <v>0</v>
      </c>
      <c r="K605" s="394">
        <v>0</v>
      </c>
      <c r="L605" s="393">
        <f t="shared" ref="L605" si="49">+J605+K605</f>
        <v>0</v>
      </c>
    </row>
    <row r="606" spans="1:12" ht="13.8">
      <c r="A606" s="2" t="s">
        <v>11</v>
      </c>
      <c r="B606" s="22">
        <f>+$B$32</f>
        <v>0</v>
      </c>
      <c r="C606" s="84" t="e">
        <f>+B606/B608</f>
        <v>#DIV/0!</v>
      </c>
      <c r="D606" s="89">
        <v>0</v>
      </c>
      <c r="E606" s="112">
        <f>+D606*C579</f>
        <v>0</v>
      </c>
      <c r="F606" s="79">
        <v>0</v>
      </c>
      <c r="G606" s="112">
        <f>F606*C579</f>
        <v>0</v>
      </c>
      <c r="H606" s="89">
        <v>0</v>
      </c>
      <c r="I606" s="117">
        <f>H606*C579</f>
        <v>0</v>
      </c>
      <c r="J606" s="39">
        <f>+H606*I611</f>
        <v>0</v>
      </c>
      <c r="K606" s="394">
        <v>0</v>
      </c>
      <c r="L606" s="393">
        <f>+J606+K606</f>
        <v>0</v>
      </c>
    </row>
    <row r="607" spans="1:12" ht="13.8">
      <c r="A607" s="3" t="s">
        <v>8</v>
      </c>
      <c r="B607" s="22">
        <f>+$B$33</f>
        <v>0</v>
      </c>
      <c r="C607" s="84" t="e">
        <f>+B607/B608</f>
        <v>#DIV/0!</v>
      </c>
      <c r="D607" s="89">
        <v>0</v>
      </c>
      <c r="E607" s="112">
        <f>+D607*C579</f>
        <v>0</v>
      </c>
      <c r="F607" s="79">
        <v>0</v>
      </c>
      <c r="G607" s="115">
        <f>F607*C579</f>
        <v>0</v>
      </c>
      <c r="H607" s="358">
        <v>0</v>
      </c>
      <c r="I607" s="118">
        <f>H607*C579</f>
        <v>0</v>
      </c>
      <c r="J607" s="39">
        <f>+H607*I611</f>
        <v>0</v>
      </c>
      <c r="K607" s="394">
        <v>0</v>
      </c>
      <c r="L607" s="393">
        <f t="shared" ref="L607" si="50">+J607+K607</f>
        <v>0</v>
      </c>
    </row>
    <row r="608" spans="1:12" ht="13.8">
      <c r="A608" s="24"/>
      <c r="B608" s="25">
        <f t="shared" ref="B608:K608" si="51">SUM(B585:B607)</f>
        <v>0</v>
      </c>
      <c r="C608" s="85" t="e">
        <f t="shared" si="51"/>
        <v>#DIV/0!</v>
      </c>
      <c r="D608" s="82">
        <f t="shared" si="51"/>
        <v>0</v>
      </c>
      <c r="E608" s="113">
        <f t="shared" si="51"/>
        <v>0</v>
      </c>
      <c r="F608" s="83">
        <f t="shared" si="51"/>
        <v>0</v>
      </c>
      <c r="G608" s="113">
        <f t="shared" si="51"/>
        <v>0</v>
      </c>
      <c r="H608" s="86">
        <f t="shared" si="51"/>
        <v>1</v>
      </c>
      <c r="I608" s="363">
        <f t="shared" si="51"/>
        <v>2180056.5</v>
      </c>
      <c r="J608" s="26">
        <f t="shared" si="51"/>
        <v>377892.89608244254</v>
      </c>
      <c r="K608" s="26">
        <f t="shared" si="51"/>
        <v>-17971.14</v>
      </c>
      <c r="L608" s="26">
        <f>SUM(L585:L607)</f>
        <v>359921.75608244253</v>
      </c>
    </row>
    <row r="609" spans="1:14">
      <c r="H609" s="80"/>
      <c r="I609" s="81"/>
    </row>
    <row r="610" spans="1:14">
      <c r="I610" s="127"/>
    </row>
    <row r="611" spans="1:14">
      <c r="G611" t="s">
        <v>114</v>
      </c>
      <c r="H611" s="27"/>
      <c r="I611" s="357">
        <f>+ITCM!L84</f>
        <v>377892.89608244254</v>
      </c>
    </row>
    <row r="612" spans="1:14">
      <c r="G612" t="s">
        <v>338</v>
      </c>
      <c r="I612" s="357">
        <f>+ITCM!M84</f>
        <v>-17971</v>
      </c>
    </row>
    <row r="613" spans="1:14">
      <c r="G613" t="s">
        <v>256</v>
      </c>
      <c r="I613" s="743">
        <f>SUM(I611:I612)</f>
        <v>359921.89608244254</v>
      </c>
      <c r="N613" s="121">
        <f>+I613</f>
        <v>359921.89608244254</v>
      </c>
    </row>
    <row r="614" spans="1:14">
      <c r="I614" s="744"/>
      <c r="N614" s="121"/>
    </row>
    <row r="615" spans="1:14">
      <c r="I615" s="122"/>
      <c r="N615" s="121"/>
    </row>
    <row r="616" spans="1:14">
      <c r="I616" s="122"/>
      <c r="N616" s="121"/>
    </row>
    <row r="617" spans="1:14" ht="15.6">
      <c r="A617" s="959" t="s">
        <v>19</v>
      </c>
      <c r="B617" s="960"/>
      <c r="C617" s="1046" t="s">
        <v>651</v>
      </c>
      <c r="D617" s="1047"/>
      <c r="E617" s="1047"/>
      <c r="F617" s="1047"/>
      <c r="G617" s="1047"/>
      <c r="H617" s="1048"/>
      <c r="I617" s="4"/>
    </row>
    <row r="618" spans="1:14" ht="15.6">
      <c r="A618" s="952" t="s">
        <v>20</v>
      </c>
      <c r="B618" s="953"/>
      <c r="C618" s="1003"/>
      <c r="D618" s="1003"/>
      <c r="E618" s="1003"/>
      <c r="F618" s="1003"/>
      <c r="G618" s="1003"/>
      <c r="H618" s="1004"/>
      <c r="I618" s="4"/>
    </row>
    <row r="619" spans="1:14" ht="15.6">
      <c r="A619" s="952" t="s">
        <v>22</v>
      </c>
      <c r="B619" s="953"/>
      <c r="C619" s="998"/>
      <c r="D619" s="998"/>
      <c r="E619" s="998"/>
      <c r="F619" s="998"/>
      <c r="G619" s="998"/>
      <c r="H619" s="999"/>
      <c r="I619" s="4"/>
    </row>
    <row r="620" spans="1:14" ht="15.6">
      <c r="A620" s="952" t="s">
        <v>24</v>
      </c>
      <c r="B620" s="953"/>
      <c r="C620" s="954">
        <v>2220000</v>
      </c>
      <c r="D620" s="955"/>
      <c r="E620" s="955"/>
      <c r="F620" s="955"/>
      <c r="G620" s="955"/>
      <c r="H620" s="956"/>
      <c r="I620" s="4"/>
    </row>
    <row r="621" spans="1:14" ht="15.6">
      <c r="A621" s="966" t="s">
        <v>25</v>
      </c>
      <c r="B621" s="967"/>
      <c r="C621" s="996" t="s">
        <v>430</v>
      </c>
      <c r="D621" s="996"/>
      <c r="E621" s="996"/>
      <c r="F621" s="996"/>
      <c r="G621" s="996"/>
      <c r="H621" s="997"/>
      <c r="I621" s="4"/>
    </row>
    <row r="622" spans="1:14" ht="13.8">
      <c r="A622" s="5"/>
      <c r="B622" s="5"/>
      <c r="C622" s="5"/>
      <c r="D622" s="5"/>
      <c r="E622" s="5"/>
      <c r="F622" s="5"/>
      <c r="G622" s="5"/>
      <c r="H622" s="5"/>
      <c r="I622" s="5"/>
    </row>
    <row r="623" spans="1:14" ht="13.8">
      <c r="A623" s="6"/>
      <c r="B623" s="7"/>
      <c r="C623" s="8"/>
      <c r="D623" s="971">
        <v>0.2</v>
      </c>
      <c r="E623" s="972"/>
      <c r="F623" s="971">
        <v>0.8</v>
      </c>
      <c r="G623" s="972"/>
      <c r="H623" s="9"/>
      <c r="I623" s="10"/>
      <c r="J623" s="11" t="s">
        <v>121</v>
      </c>
      <c r="K623" s="11" t="s">
        <v>269</v>
      </c>
      <c r="L623" s="11" t="s">
        <v>270</v>
      </c>
    </row>
    <row r="624" spans="1:14" ht="13.8">
      <c r="A624" s="12"/>
      <c r="B624" s="13"/>
      <c r="C624" s="14"/>
      <c r="D624" s="957" t="s">
        <v>26</v>
      </c>
      <c r="E624" s="965"/>
      <c r="F624" s="957" t="s">
        <v>27</v>
      </c>
      <c r="G624" s="965"/>
      <c r="H624" s="957" t="s">
        <v>28</v>
      </c>
      <c r="I624" s="958"/>
      <c r="J624" s="15" t="s">
        <v>29</v>
      </c>
      <c r="K624" s="390" t="s">
        <v>29</v>
      </c>
      <c r="L624" s="390" t="s">
        <v>29</v>
      </c>
    </row>
    <row r="625" spans="1:18" ht="27.6">
      <c r="A625" s="16" t="s">
        <v>30</v>
      </c>
      <c r="B625" s="17" t="s">
        <v>31</v>
      </c>
      <c r="C625" s="18" t="s">
        <v>32</v>
      </c>
      <c r="D625" s="19" t="s">
        <v>33</v>
      </c>
      <c r="E625" s="20" t="s">
        <v>34</v>
      </c>
      <c r="F625" s="19" t="s">
        <v>33</v>
      </c>
      <c r="G625" s="20" t="s">
        <v>34</v>
      </c>
      <c r="H625" s="21" t="s">
        <v>33</v>
      </c>
      <c r="I625" s="40" t="s">
        <v>34</v>
      </c>
      <c r="J625" s="18" t="s">
        <v>34</v>
      </c>
      <c r="K625" s="18" t="s">
        <v>34</v>
      </c>
      <c r="L625" s="18" t="s">
        <v>34</v>
      </c>
    </row>
    <row r="626" spans="1:18" ht="13.8">
      <c r="A626" s="1" t="s">
        <v>15</v>
      </c>
      <c r="B626" s="22">
        <f>+$B$10</f>
        <v>0</v>
      </c>
      <c r="C626" s="84" t="e">
        <f>+B626/B649</f>
        <v>#DIV/0!</v>
      </c>
      <c r="D626" s="89">
        <v>0</v>
      </c>
      <c r="E626" s="112">
        <f>+D626*C620</f>
        <v>0</v>
      </c>
      <c r="F626" s="79">
        <v>0</v>
      </c>
      <c r="G626" s="114">
        <f>F626*C620</f>
        <v>0</v>
      </c>
      <c r="H626" s="89">
        <v>0</v>
      </c>
      <c r="I626" s="116">
        <f>H626*C620</f>
        <v>0</v>
      </c>
      <c r="J626" s="39">
        <f>+H626*I652</f>
        <v>0</v>
      </c>
      <c r="K626" s="39">
        <f>+H626*I653</f>
        <v>0</v>
      </c>
      <c r="L626" s="392">
        <f>+J626+K626</f>
        <v>0</v>
      </c>
    </row>
    <row r="627" spans="1:18" ht="13.8">
      <c r="A627" s="2" t="s">
        <v>4</v>
      </c>
      <c r="B627" s="22">
        <f>+$B$12</f>
        <v>0</v>
      </c>
      <c r="C627" s="84" t="e">
        <f>+B627/B649</f>
        <v>#DIV/0!</v>
      </c>
      <c r="D627" s="89">
        <v>0</v>
      </c>
      <c r="E627" s="112">
        <f>+D627*C620</f>
        <v>0</v>
      </c>
      <c r="F627" s="79">
        <v>0</v>
      </c>
      <c r="G627" s="112">
        <f>F627*C620</f>
        <v>0</v>
      </c>
      <c r="H627" s="89">
        <v>0</v>
      </c>
      <c r="I627" s="117">
        <f>H627*C620</f>
        <v>0</v>
      </c>
      <c r="J627" s="39">
        <f>+H627*I652</f>
        <v>0</v>
      </c>
      <c r="K627" s="39">
        <f>+H627*I653</f>
        <v>0</v>
      </c>
      <c r="L627" s="393">
        <f>+J627+K627</f>
        <v>0</v>
      </c>
    </row>
    <row r="628" spans="1:18" s="127" customFormat="1" ht="13.8">
      <c r="A628" s="2" t="s">
        <v>0</v>
      </c>
      <c r="B628" s="469">
        <f>+$B$13</f>
        <v>0</v>
      </c>
      <c r="C628" s="470" t="e">
        <f>+B628/B649</f>
        <v>#DIV/0!</v>
      </c>
      <c r="D628" s="471">
        <v>0</v>
      </c>
      <c r="E628" s="472">
        <f>+D628*C620</f>
        <v>0</v>
      </c>
      <c r="F628" s="473">
        <v>0</v>
      </c>
      <c r="G628" s="472">
        <f>F628*C620</f>
        <v>0</v>
      </c>
      <c r="H628" s="471">
        <v>1</v>
      </c>
      <c r="I628" s="475">
        <f>H628*C620</f>
        <v>2220000</v>
      </c>
      <c r="J628" s="476">
        <f>+H628*I652</f>
        <v>0</v>
      </c>
      <c r="K628" s="476">
        <f>+H628*I653</f>
        <v>0</v>
      </c>
      <c r="L628" s="478">
        <f t="shared" ref="L628:L648" si="52">+J628+K628</f>
        <v>0</v>
      </c>
      <c r="P628"/>
      <c r="Q628"/>
      <c r="R628"/>
    </row>
    <row r="629" spans="1:18" ht="13.8">
      <c r="A629" s="2" t="s">
        <v>16</v>
      </c>
      <c r="B629" s="22">
        <f>+$B$14</f>
        <v>0</v>
      </c>
      <c r="C629" s="84" t="e">
        <f>+B629/B649</f>
        <v>#DIV/0!</v>
      </c>
      <c r="D629" s="89">
        <v>0</v>
      </c>
      <c r="E629" s="112">
        <f>+D629*C620</f>
        <v>0</v>
      </c>
      <c r="F629" s="79">
        <v>0</v>
      </c>
      <c r="G629" s="112">
        <f>F629*C620</f>
        <v>0</v>
      </c>
      <c r="H629" s="89">
        <v>0</v>
      </c>
      <c r="I629" s="117">
        <f>H629*C620</f>
        <v>0</v>
      </c>
      <c r="J629" s="39">
        <f>+H629*I652</f>
        <v>0</v>
      </c>
      <c r="K629" s="39">
        <f>+H629*I653</f>
        <v>0</v>
      </c>
      <c r="L629" s="393">
        <f t="shared" si="52"/>
        <v>0</v>
      </c>
    </row>
    <row r="630" spans="1:18" ht="13.8">
      <c r="A630" s="2" t="s">
        <v>6</v>
      </c>
      <c r="B630" s="22">
        <f>+$B$15</f>
        <v>0</v>
      </c>
      <c r="C630" s="84" t="e">
        <f>+B630/B649</f>
        <v>#DIV/0!</v>
      </c>
      <c r="D630" s="89">
        <v>0</v>
      </c>
      <c r="E630" s="112">
        <f>+D630*C620</f>
        <v>0</v>
      </c>
      <c r="F630" s="79">
        <v>0</v>
      </c>
      <c r="G630" s="112">
        <f>F630*C620</f>
        <v>0</v>
      </c>
      <c r="H630" s="89">
        <v>0</v>
      </c>
      <c r="I630" s="117">
        <f>H630*C620</f>
        <v>0</v>
      </c>
      <c r="J630" s="39">
        <f>+H630*I652</f>
        <v>0</v>
      </c>
      <c r="K630" s="39">
        <f>+H630*I653</f>
        <v>0</v>
      </c>
      <c r="L630" s="393">
        <f t="shared" si="52"/>
        <v>0</v>
      </c>
    </row>
    <row r="631" spans="1:18" ht="13.8">
      <c r="A631" s="2" t="s">
        <v>10</v>
      </c>
      <c r="B631" s="22">
        <f>+$B$16</f>
        <v>0</v>
      </c>
      <c r="C631" s="84" t="e">
        <f>+B631/B649</f>
        <v>#DIV/0!</v>
      </c>
      <c r="D631" s="89">
        <v>0</v>
      </c>
      <c r="E631" s="112">
        <f>+D631*C620</f>
        <v>0</v>
      </c>
      <c r="F631" s="79">
        <v>0</v>
      </c>
      <c r="G631" s="112">
        <f>F631*C620</f>
        <v>0</v>
      </c>
      <c r="H631" s="89">
        <v>0</v>
      </c>
      <c r="I631" s="117">
        <f>H631*C620</f>
        <v>0</v>
      </c>
      <c r="J631" s="39">
        <f>+H631*I652</f>
        <v>0</v>
      </c>
      <c r="K631" s="39">
        <f>+H631*I653</f>
        <v>0</v>
      </c>
      <c r="L631" s="393">
        <f t="shared" si="52"/>
        <v>0</v>
      </c>
    </row>
    <row r="632" spans="1:18" ht="13.8">
      <c r="A632" s="2" t="s">
        <v>17</v>
      </c>
      <c r="B632" s="22">
        <f>+$B$17</f>
        <v>0</v>
      </c>
      <c r="C632" s="84" t="e">
        <f>+B632/B649</f>
        <v>#DIV/0!</v>
      </c>
      <c r="D632" s="89">
        <v>0</v>
      </c>
      <c r="E632" s="112">
        <f>+D632*C620</f>
        <v>0</v>
      </c>
      <c r="F632" s="79">
        <v>0</v>
      </c>
      <c r="G632" s="112">
        <f>F632*C620</f>
        <v>0</v>
      </c>
      <c r="H632" s="89">
        <v>0</v>
      </c>
      <c r="I632" s="117">
        <f>H632*C620</f>
        <v>0</v>
      </c>
      <c r="J632" s="39">
        <f>+H632*I652</f>
        <v>0</v>
      </c>
      <c r="K632" s="39">
        <f>+H632*I653</f>
        <v>0</v>
      </c>
      <c r="L632" s="393">
        <f t="shared" si="52"/>
        <v>0</v>
      </c>
    </row>
    <row r="633" spans="1:18" ht="13.8">
      <c r="A633" s="2" t="s">
        <v>5</v>
      </c>
      <c r="B633" s="22">
        <f>+$B$18</f>
        <v>0</v>
      </c>
      <c r="C633" s="84" t="e">
        <f>+B633/B649</f>
        <v>#DIV/0!</v>
      </c>
      <c r="D633" s="89">
        <v>0</v>
      </c>
      <c r="E633" s="112">
        <f>+D633*C620</f>
        <v>0</v>
      </c>
      <c r="F633" s="79">
        <v>0</v>
      </c>
      <c r="G633" s="112">
        <f>F633*C620</f>
        <v>0</v>
      </c>
      <c r="H633" s="89">
        <v>0</v>
      </c>
      <c r="I633" s="117">
        <f>H633*C620</f>
        <v>0</v>
      </c>
      <c r="J633" s="39">
        <f>+H633*I652</f>
        <v>0</v>
      </c>
      <c r="K633" s="39">
        <f>+H633*I653</f>
        <v>0</v>
      </c>
      <c r="L633" s="393">
        <f t="shared" si="52"/>
        <v>0</v>
      </c>
    </row>
    <row r="634" spans="1:18" ht="13.8">
      <c r="A634" s="2" t="s">
        <v>116</v>
      </c>
      <c r="B634" s="22">
        <f>+$B$19</f>
        <v>0</v>
      </c>
      <c r="C634" s="84" t="e">
        <f>+B634/B649</f>
        <v>#DIV/0!</v>
      </c>
      <c r="D634" s="89">
        <v>0</v>
      </c>
      <c r="E634" s="112">
        <f>+D634*C620</f>
        <v>0</v>
      </c>
      <c r="F634" s="79">
        <v>0</v>
      </c>
      <c r="G634" s="112">
        <f>F634*C620</f>
        <v>0</v>
      </c>
      <c r="H634" s="89">
        <v>0</v>
      </c>
      <c r="I634" s="117">
        <f>H634*C620</f>
        <v>0</v>
      </c>
      <c r="J634" s="39">
        <f>+H634*I652</f>
        <v>0</v>
      </c>
      <c r="K634" s="39">
        <f>+H634*I653</f>
        <v>0</v>
      </c>
      <c r="L634" s="393">
        <f t="shared" si="52"/>
        <v>0</v>
      </c>
    </row>
    <row r="635" spans="1:18" ht="13.8">
      <c r="A635" s="2" t="s">
        <v>1</v>
      </c>
      <c r="B635" s="22">
        <f>+$B$20</f>
        <v>0</v>
      </c>
      <c r="C635" s="84" t="e">
        <f>+B635/B649</f>
        <v>#DIV/0!</v>
      </c>
      <c r="D635" s="89">
        <v>0</v>
      </c>
      <c r="E635" s="112">
        <f>+D635*C620</f>
        <v>0</v>
      </c>
      <c r="F635" s="79">
        <v>0</v>
      </c>
      <c r="G635" s="112">
        <f>F635*C620</f>
        <v>0</v>
      </c>
      <c r="H635" s="89">
        <v>0</v>
      </c>
      <c r="I635" s="117">
        <f>H635*C620</f>
        <v>0</v>
      </c>
      <c r="J635" s="39">
        <f>+H635*I652</f>
        <v>0</v>
      </c>
      <c r="K635" s="39">
        <f>+H635*I653</f>
        <v>0</v>
      </c>
      <c r="L635" s="393">
        <f t="shared" si="52"/>
        <v>0</v>
      </c>
    </row>
    <row r="636" spans="1:18" ht="13.8">
      <c r="A636" s="2" t="s">
        <v>46</v>
      </c>
      <c r="B636" s="22">
        <f>+$B$21</f>
        <v>0</v>
      </c>
      <c r="C636" s="84" t="e">
        <f>+B636/B649</f>
        <v>#DIV/0!</v>
      </c>
      <c r="D636" s="89">
        <v>0</v>
      </c>
      <c r="E636" s="112">
        <f>+D636*C620</f>
        <v>0</v>
      </c>
      <c r="F636" s="79">
        <v>0</v>
      </c>
      <c r="G636" s="112">
        <f>F636*C620</f>
        <v>0</v>
      </c>
      <c r="H636" s="89">
        <v>0</v>
      </c>
      <c r="I636" s="117">
        <f>H636*C620</f>
        <v>0</v>
      </c>
      <c r="J636" s="39">
        <f>+H636*I652</f>
        <v>0</v>
      </c>
      <c r="K636" s="39">
        <f>+H636*I653</f>
        <v>0</v>
      </c>
      <c r="L636" s="393">
        <f t="shared" si="52"/>
        <v>0</v>
      </c>
    </row>
    <row r="637" spans="1:18" ht="13.8">
      <c r="A637" s="2" t="s">
        <v>45</v>
      </c>
      <c r="B637" s="22">
        <f>+$B$22</f>
        <v>0</v>
      </c>
      <c r="C637" s="84" t="e">
        <f>+B637/B649</f>
        <v>#DIV/0!</v>
      </c>
      <c r="D637" s="89">
        <v>0</v>
      </c>
      <c r="E637" s="112">
        <f>+D637*C620</f>
        <v>0</v>
      </c>
      <c r="F637" s="79">
        <v>0</v>
      </c>
      <c r="G637" s="112">
        <f>F637*C620</f>
        <v>0</v>
      </c>
      <c r="H637" s="89">
        <v>0</v>
      </c>
      <c r="I637" s="117">
        <f>H637*C620</f>
        <v>0</v>
      </c>
      <c r="J637" s="39">
        <f>+H637*I652</f>
        <v>0</v>
      </c>
      <c r="K637" s="39">
        <f>+H637*I653</f>
        <v>0</v>
      </c>
      <c r="L637" s="393">
        <f t="shared" si="52"/>
        <v>0</v>
      </c>
    </row>
    <row r="638" spans="1:18" ht="13.8">
      <c r="A638" s="2" t="s">
        <v>209</v>
      </c>
      <c r="B638" s="22">
        <f>+$B$23</f>
        <v>0</v>
      </c>
      <c r="C638" s="84" t="e">
        <f>+B638/B649</f>
        <v>#DIV/0!</v>
      </c>
      <c r="D638" s="89">
        <v>0</v>
      </c>
      <c r="E638" s="112">
        <f>+D638*C620</f>
        <v>0</v>
      </c>
      <c r="F638" s="79">
        <v>0</v>
      </c>
      <c r="G638" s="112">
        <f>F638*C620</f>
        <v>0</v>
      </c>
      <c r="H638" s="89">
        <v>0</v>
      </c>
      <c r="I638" s="117">
        <f>H638*C620</f>
        <v>0</v>
      </c>
      <c r="J638" s="39">
        <f>+H638*I652</f>
        <v>0</v>
      </c>
      <c r="K638" s="39">
        <f>+H638*I653</f>
        <v>0</v>
      </c>
      <c r="L638" s="393">
        <f t="shared" si="52"/>
        <v>0</v>
      </c>
    </row>
    <row r="639" spans="1:18" ht="13.8">
      <c r="A639" s="2" t="s">
        <v>210</v>
      </c>
      <c r="B639" s="22">
        <f>+$B$24</f>
        <v>0</v>
      </c>
      <c r="C639" s="84" t="e">
        <f>+B639/B649</f>
        <v>#DIV/0!</v>
      </c>
      <c r="D639" s="89">
        <v>0</v>
      </c>
      <c r="E639" s="112">
        <f>+D639*C620</f>
        <v>0</v>
      </c>
      <c r="F639" s="79">
        <v>0</v>
      </c>
      <c r="G639" s="112">
        <f>F639*C620</f>
        <v>0</v>
      </c>
      <c r="H639" s="89">
        <v>0</v>
      </c>
      <c r="I639" s="117">
        <f>H639*C620</f>
        <v>0</v>
      </c>
      <c r="J639" s="39">
        <f>+H639*I652</f>
        <v>0</v>
      </c>
      <c r="K639" s="39">
        <f>+H639*I653</f>
        <v>0</v>
      </c>
      <c r="L639" s="393">
        <f t="shared" si="52"/>
        <v>0</v>
      </c>
    </row>
    <row r="640" spans="1:18" ht="13.8">
      <c r="A640" s="2" t="s">
        <v>2</v>
      </c>
      <c r="B640" s="22">
        <f>+$B$25</f>
        <v>0</v>
      </c>
      <c r="C640" s="84" t="e">
        <f>+B640/B649</f>
        <v>#DIV/0!</v>
      </c>
      <c r="D640" s="89">
        <v>0</v>
      </c>
      <c r="E640" s="112">
        <f>+D640*C620</f>
        <v>0</v>
      </c>
      <c r="F640" s="79">
        <v>0</v>
      </c>
      <c r="G640" s="112">
        <f>F640*C620</f>
        <v>0</v>
      </c>
      <c r="H640" s="89">
        <v>0</v>
      </c>
      <c r="I640" s="117">
        <f>H640*C620</f>
        <v>0</v>
      </c>
      <c r="J640" s="39">
        <f>+H640*I652</f>
        <v>0</v>
      </c>
      <c r="K640" s="39">
        <f>+H640*I653</f>
        <v>0</v>
      </c>
      <c r="L640" s="393">
        <f t="shared" si="52"/>
        <v>0</v>
      </c>
    </row>
    <row r="641" spans="1:14" ht="13.8">
      <c r="A641" s="2" t="s">
        <v>12</v>
      </c>
      <c r="B641" s="22">
        <f>+$B$26</f>
        <v>0</v>
      </c>
      <c r="C641" s="84" t="e">
        <f>+B641/B649</f>
        <v>#DIV/0!</v>
      </c>
      <c r="D641" s="89">
        <v>0</v>
      </c>
      <c r="E641" s="112">
        <f>+D641*C620</f>
        <v>0</v>
      </c>
      <c r="F641" s="79">
        <v>0</v>
      </c>
      <c r="G641" s="112">
        <f>F641*C620</f>
        <v>0</v>
      </c>
      <c r="H641" s="89">
        <v>0</v>
      </c>
      <c r="I641" s="117">
        <f>H641*C620</f>
        <v>0</v>
      </c>
      <c r="J641" s="39">
        <f>+H641*I652</f>
        <v>0</v>
      </c>
      <c r="K641" s="39">
        <f>+H641*I653</f>
        <v>0</v>
      </c>
      <c r="L641" s="393">
        <f t="shared" si="52"/>
        <v>0</v>
      </c>
    </row>
    <row r="642" spans="1:14" ht="13.8">
      <c r="A642" s="2" t="s">
        <v>18</v>
      </c>
      <c r="B642" s="22">
        <f>+$B$27</f>
        <v>0</v>
      </c>
      <c r="C642" s="84" t="e">
        <f>+B642/B649</f>
        <v>#DIV/0!</v>
      </c>
      <c r="D642" s="89">
        <v>0</v>
      </c>
      <c r="E642" s="112">
        <f>+D642*C620</f>
        <v>0</v>
      </c>
      <c r="F642" s="79">
        <v>0</v>
      </c>
      <c r="G642" s="112">
        <f>F642*C620</f>
        <v>0</v>
      </c>
      <c r="H642" s="89">
        <v>0</v>
      </c>
      <c r="I642" s="117">
        <f>H642*C620</f>
        <v>0</v>
      </c>
      <c r="J642" s="39">
        <f>+H642*I652</f>
        <v>0</v>
      </c>
      <c r="K642" s="39">
        <f>+H642*I653</f>
        <v>0</v>
      </c>
      <c r="L642" s="393">
        <f t="shared" si="52"/>
        <v>0</v>
      </c>
    </row>
    <row r="643" spans="1:14" ht="13.8">
      <c r="A643" s="2" t="s">
        <v>9</v>
      </c>
      <c r="B643" s="22">
        <f>+$B$28</f>
        <v>0</v>
      </c>
      <c r="C643" s="84" t="e">
        <f>+B643/B649</f>
        <v>#DIV/0!</v>
      </c>
      <c r="D643" s="89">
        <v>0</v>
      </c>
      <c r="E643" s="112">
        <f>+D643*C620</f>
        <v>0</v>
      </c>
      <c r="F643" s="79">
        <v>0</v>
      </c>
      <c r="G643" s="112">
        <f>F643*C620</f>
        <v>0</v>
      </c>
      <c r="H643" s="89">
        <v>0</v>
      </c>
      <c r="I643" s="117">
        <f>H643*C620</f>
        <v>0</v>
      </c>
      <c r="J643" s="39">
        <f>+H643*I652</f>
        <v>0</v>
      </c>
      <c r="K643" s="39">
        <f>+H643*I653</f>
        <v>0</v>
      </c>
      <c r="L643" s="393">
        <f t="shared" si="52"/>
        <v>0</v>
      </c>
    </row>
    <row r="644" spans="1:14" ht="13.8">
      <c r="A644" s="2" t="s">
        <v>7</v>
      </c>
      <c r="B644" s="22">
        <f>+$B$29</f>
        <v>0</v>
      </c>
      <c r="C644" s="84" t="e">
        <f>+B644/B649</f>
        <v>#DIV/0!</v>
      </c>
      <c r="D644" s="89">
        <v>0</v>
      </c>
      <c r="E644" s="112">
        <f>+D644*C620</f>
        <v>0</v>
      </c>
      <c r="F644" s="79">
        <v>0</v>
      </c>
      <c r="G644" s="112">
        <f>F644*C620</f>
        <v>0</v>
      </c>
      <c r="H644" s="89">
        <v>0</v>
      </c>
      <c r="I644" s="117">
        <f>H644*C620</f>
        <v>0</v>
      </c>
      <c r="J644" s="39">
        <f>+H644*I652</f>
        <v>0</v>
      </c>
      <c r="K644" s="39">
        <f>+H644*I653</f>
        <v>0</v>
      </c>
      <c r="L644" s="393">
        <f t="shared" si="52"/>
        <v>0</v>
      </c>
    </row>
    <row r="645" spans="1:14" ht="13.8">
      <c r="A645" s="2" t="s">
        <v>13</v>
      </c>
      <c r="B645" s="22">
        <f>+$B$30</f>
        <v>0</v>
      </c>
      <c r="C645" s="84" t="e">
        <f>+B645/B649</f>
        <v>#DIV/0!</v>
      </c>
      <c r="D645" s="89">
        <v>0</v>
      </c>
      <c r="E645" s="112">
        <f>+D645*C620</f>
        <v>0</v>
      </c>
      <c r="F645" s="79">
        <v>0</v>
      </c>
      <c r="G645" s="112">
        <f>F645*C620</f>
        <v>0</v>
      </c>
      <c r="H645" s="89">
        <v>0</v>
      </c>
      <c r="I645" s="117">
        <f>H645*C620</f>
        <v>0</v>
      </c>
      <c r="J645" s="39">
        <f>+H645*I652</f>
        <v>0</v>
      </c>
      <c r="K645" s="39">
        <f>+H645*I653</f>
        <v>0</v>
      </c>
      <c r="L645" s="393">
        <f t="shared" si="52"/>
        <v>0</v>
      </c>
    </row>
    <row r="646" spans="1:14" ht="13.8">
      <c r="A646" s="2" t="s">
        <v>3</v>
      </c>
      <c r="B646" s="22">
        <f>+$B$31</f>
        <v>0</v>
      </c>
      <c r="C646" s="84" t="e">
        <f>+B646/B649</f>
        <v>#DIV/0!</v>
      </c>
      <c r="D646" s="89">
        <v>0</v>
      </c>
      <c r="E646" s="112">
        <f>+D646*C620</f>
        <v>0</v>
      </c>
      <c r="F646" s="79">
        <v>0</v>
      </c>
      <c r="G646" s="112">
        <f>F646*C620</f>
        <v>0</v>
      </c>
      <c r="H646" s="89">
        <v>0</v>
      </c>
      <c r="I646" s="117">
        <f>H646*C620</f>
        <v>0</v>
      </c>
      <c r="J646" s="39">
        <f>+H646*I652</f>
        <v>0</v>
      </c>
      <c r="K646" s="39">
        <f>+H646*I653</f>
        <v>0</v>
      </c>
      <c r="L646" s="393">
        <f t="shared" si="52"/>
        <v>0</v>
      </c>
    </row>
    <row r="647" spans="1:14" ht="13.8">
      <c r="A647" s="2" t="s">
        <v>11</v>
      </c>
      <c r="B647" s="22">
        <f>+$B$32</f>
        <v>0</v>
      </c>
      <c r="C647" s="84" t="e">
        <f>+B647/B649</f>
        <v>#DIV/0!</v>
      </c>
      <c r="D647" s="89">
        <v>0</v>
      </c>
      <c r="E647" s="112">
        <f>+D647*C620</f>
        <v>0</v>
      </c>
      <c r="F647" s="79">
        <v>0</v>
      </c>
      <c r="G647" s="112">
        <f>F647*C620</f>
        <v>0</v>
      </c>
      <c r="H647" s="89">
        <v>0</v>
      </c>
      <c r="I647" s="117">
        <f>H647*C620</f>
        <v>0</v>
      </c>
      <c r="J647" s="39">
        <f>+H647*I652</f>
        <v>0</v>
      </c>
      <c r="K647" s="39">
        <f>+H647*I653</f>
        <v>0</v>
      </c>
      <c r="L647" s="393">
        <f t="shared" si="52"/>
        <v>0</v>
      </c>
    </row>
    <row r="648" spans="1:14" ht="13.8">
      <c r="A648" s="3" t="s">
        <v>8</v>
      </c>
      <c r="B648" s="22">
        <f>+$B$33</f>
        <v>0</v>
      </c>
      <c r="C648" s="84" t="e">
        <f>+B648/B649</f>
        <v>#DIV/0!</v>
      </c>
      <c r="D648" s="89">
        <v>0</v>
      </c>
      <c r="E648" s="112">
        <f>+D648*C620</f>
        <v>0</v>
      </c>
      <c r="F648" s="79">
        <v>0</v>
      </c>
      <c r="G648" s="115">
        <f>F648*C620</f>
        <v>0</v>
      </c>
      <c r="H648" s="358">
        <v>0</v>
      </c>
      <c r="I648" s="118">
        <f>H648*C620</f>
        <v>0</v>
      </c>
      <c r="J648" s="39">
        <f>+H648*I652</f>
        <v>0</v>
      </c>
      <c r="K648" s="39">
        <f>+H648*I653</f>
        <v>0</v>
      </c>
      <c r="L648" s="393">
        <f t="shared" si="52"/>
        <v>0</v>
      </c>
    </row>
    <row r="649" spans="1:14" ht="13.8">
      <c r="A649" s="24"/>
      <c r="B649" s="25">
        <f t="shared" ref="B649:L649" si="53">SUM(B626:B648)</f>
        <v>0</v>
      </c>
      <c r="C649" s="85" t="e">
        <f t="shared" si="53"/>
        <v>#DIV/0!</v>
      </c>
      <c r="D649" s="82">
        <f t="shared" si="53"/>
        <v>0</v>
      </c>
      <c r="E649" s="113">
        <f t="shared" si="53"/>
        <v>0</v>
      </c>
      <c r="F649" s="83">
        <f t="shared" si="53"/>
        <v>0</v>
      </c>
      <c r="G649" s="113">
        <f t="shared" si="53"/>
        <v>0</v>
      </c>
      <c r="H649" s="86">
        <f t="shared" si="53"/>
        <v>1</v>
      </c>
      <c r="I649" s="363">
        <f t="shared" si="53"/>
        <v>2220000</v>
      </c>
      <c r="J649" s="26">
        <f t="shared" si="53"/>
        <v>0</v>
      </c>
      <c r="K649" s="26">
        <f t="shared" si="53"/>
        <v>0</v>
      </c>
      <c r="L649" s="26">
        <f t="shared" si="53"/>
        <v>0</v>
      </c>
    </row>
    <row r="650" spans="1:14">
      <c r="H650" s="80"/>
      <c r="I650" s="81"/>
    </row>
    <row r="652" spans="1:14">
      <c r="G652" t="s">
        <v>114</v>
      </c>
      <c r="H652" s="27"/>
      <c r="I652" s="357">
        <v>0</v>
      </c>
    </row>
    <row r="653" spans="1:14">
      <c r="G653" t="s">
        <v>338</v>
      </c>
      <c r="I653" s="357">
        <v>0</v>
      </c>
    </row>
    <row r="654" spans="1:14">
      <c r="G654" t="s">
        <v>256</v>
      </c>
      <c r="I654" s="120">
        <f>SUM(I652:I653)</f>
        <v>0</v>
      </c>
      <c r="N654" s="121">
        <f>+I654</f>
        <v>0</v>
      </c>
    </row>
    <row r="655" spans="1:14">
      <c r="I655" s="88"/>
    </row>
    <row r="656" spans="1:14">
      <c r="I656" s="88"/>
    </row>
    <row r="657" spans="1:12">
      <c r="I657" s="88"/>
    </row>
    <row r="658" spans="1:12" ht="15.6">
      <c r="A658" s="959" t="s">
        <v>19</v>
      </c>
      <c r="B658" s="960"/>
      <c r="C658" s="960" t="s">
        <v>425</v>
      </c>
      <c r="D658" s="960"/>
      <c r="E658" s="960"/>
      <c r="F658" s="960"/>
      <c r="G658" s="960"/>
      <c r="H658" s="961"/>
      <c r="I658" s="4"/>
    </row>
    <row r="659" spans="1:12" ht="15.6">
      <c r="A659" s="952" t="s">
        <v>20</v>
      </c>
      <c r="B659" s="953"/>
      <c r="C659" s="1005"/>
      <c r="D659" s="1005"/>
      <c r="E659" s="1005"/>
      <c r="F659" s="1005"/>
      <c r="G659" s="1005"/>
      <c r="H659" s="1006"/>
      <c r="I659" s="4"/>
    </row>
    <row r="660" spans="1:12" ht="15.6">
      <c r="A660" s="952" t="s">
        <v>22</v>
      </c>
      <c r="B660" s="953"/>
      <c r="C660" s="998"/>
      <c r="D660" s="998"/>
      <c r="E660" s="998"/>
      <c r="F660" s="998"/>
      <c r="G660" s="998"/>
      <c r="H660" s="999"/>
      <c r="I660" s="4"/>
    </row>
    <row r="661" spans="1:12" ht="15.6">
      <c r="A661" s="952" t="s">
        <v>24</v>
      </c>
      <c r="B661" s="953"/>
      <c r="C661" s="954">
        <v>1933688.5</v>
      </c>
      <c r="D661" s="955"/>
      <c r="E661" s="955"/>
      <c r="F661" s="955"/>
      <c r="G661" s="955"/>
      <c r="H661" s="956"/>
      <c r="I661" s="4"/>
    </row>
    <row r="662" spans="1:12" ht="15.6">
      <c r="A662" s="966" t="s">
        <v>25</v>
      </c>
      <c r="B662" s="967"/>
      <c r="C662" s="996" t="s">
        <v>18</v>
      </c>
      <c r="D662" s="996"/>
      <c r="E662" s="996"/>
      <c r="F662" s="996"/>
      <c r="G662" s="996"/>
      <c r="H662" s="997"/>
      <c r="I662" s="4"/>
    </row>
    <row r="663" spans="1:12" ht="13.8">
      <c r="A663" s="5"/>
      <c r="B663" s="5"/>
      <c r="C663" s="5"/>
      <c r="D663" s="5"/>
      <c r="E663" s="5"/>
      <c r="F663" s="5"/>
      <c r="G663" s="5"/>
      <c r="H663" s="5"/>
      <c r="I663" s="5"/>
    </row>
    <row r="664" spans="1:12" ht="13.8">
      <c r="A664" s="6"/>
      <c r="B664" s="7"/>
      <c r="C664" s="8"/>
      <c r="D664" s="971">
        <v>0.2</v>
      </c>
      <c r="E664" s="972"/>
      <c r="F664" s="971">
        <v>0.8</v>
      </c>
      <c r="G664" s="972"/>
      <c r="H664" s="9"/>
      <c r="I664" s="10"/>
      <c r="J664" s="11" t="s">
        <v>121</v>
      </c>
      <c r="K664" s="11" t="s">
        <v>269</v>
      </c>
      <c r="L664" s="11" t="s">
        <v>270</v>
      </c>
    </row>
    <row r="665" spans="1:12" ht="13.8">
      <c r="A665" s="12"/>
      <c r="B665" s="13"/>
      <c r="C665" s="14"/>
      <c r="D665" s="957" t="s">
        <v>26</v>
      </c>
      <c r="E665" s="965"/>
      <c r="F665" s="957" t="s">
        <v>27</v>
      </c>
      <c r="G665" s="965"/>
      <c r="H665" s="957" t="s">
        <v>28</v>
      </c>
      <c r="I665" s="958"/>
      <c r="J665" s="15" t="s">
        <v>29</v>
      </c>
      <c r="K665" s="390" t="s">
        <v>29</v>
      </c>
      <c r="L665" s="390" t="s">
        <v>29</v>
      </c>
    </row>
    <row r="666" spans="1:12" ht="27.6">
      <c r="A666" s="16" t="s">
        <v>30</v>
      </c>
      <c r="B666" s="17" t="s">
        <v>31</v>
      </c>
      <c r="C666" s="18" t="s">
        <v>32</v>
      </c>
      <c r="D666" s="19" t="s">
        <v>33</v>
      </c>
      <c r="E666" s="20" t="s">
        <v>34</v>
      </c>
      <c r="F666" s="19" t="s">
        <v>33</v>
      </c>
      <c r="G666" s="20" t="s">
        <v>34</v>
      </c>
      <c r="H666" s="21" t="s">
        <v>33</v>
      </c>
      <c r="I666" s="40" t="s">
        <v>34</v>
      </c>
      <c r="J666" s="18" t="s">
        <v>34</v>
      </c>
      <c r="K666" s="18" t="s">
        <v>34</v>
      </c>
      <c r="L666" s="18" t="s">
        <v>34</v>
      </c>
    </row>
    <row r="667" spans="1:12" ht="13.8">
      <c r="A667" s="1" t="s">
        <v>15</v>
      </c>
      <c r="B667" s="22">
        <f>+$B$10</f>
        <v>0</v>
      </c>
      <c r="C667" s="84" t="e">
        <f>+B667/B690</f>
        <v>#DIV/0!</v>
      </c>
      <c r="D667" s="89">
        <v>0</v>
      </c>
      <c r="E667" s="112">
        <f>+D667*C661</f>
        <v>0</v>
      </c>
      <c r="F667" s="79">
        <v>0</v>
      </c>
      <c r="G667" s="114">
        <f>F667*C661</f>
        <v>0</v>
      </c>
      <c r="H667" s="89">
        <v>0</v>
      </c>
      <c r="I667" s="116">
        <f>H667*C661</f>
        <v>0</v>
      </c>
      <c r="J667" s="39">
        <f>+H667*I693</f>
        <v>0</v>
      </c>
      <c r="K667" s="39">
        <f>+H667*I694</f>
        <v>0</v>
      </c>
      <c r="L667" s="392">
        <f>+J667+K667</f>
        <v>0</v>
      </c>
    </row>
    <row r="668" spans="1:12" ht="13.8">
      <c r="A668" s="2" t="s">
        <v>4</v>
      </c>
      <c r="B668" s="22">
        <f>+$B$12</f>
        <v>0</v>
      </c>
      <c r="C668" s="84" t="e">
        <f>+B668/B690</f>
        <v>#DIV/0!</v>
      </c>
      <c r="D668" s="89">
        <v>0</v>
      </c>
      <c r="E668" s="112">
        <f>+D668*C661</f>
        <v>0</v>
      </c>
      <c r="F668" s="79">
        <v>0</v>
      </c>
      <c r="G668" s="112">
        <f>F668*C661</f>
        <v>0</v>
      </c>
      <c r="H668" s="89">
        <v>0</v>
      </c>
      <c r="I668" s="117">
        <f>H668*C661</f>
        <v>0</v>
      </c>
      <c r="J668" s="39">
        <f>+H668*I693</f>
        <v>0</v>
      </c>
      <c r="K668" s="39">
        <f>+H668*I694</f>
        <v>0</v>
      </c>
      <c r="L668" s="393">
        <f>+J668+K668</f>
        <v>0</v>
      </c>
    </row>
    <row r="669" spans="1:12" ht="13.8">
      <c r="A669" s="2" t="s">
        <v>0</v>
      </c>
      <c r="B669" s="22">
        <f>+$B$13</f>
        <v>0</v>
      </c>
      <c r="C669" s="84" t="e">
        <f>+B669/B690</f>
        <v>#DIV/0!</v>
      </c>
      <c r="D669" s="89">
        <v>0</v>
      </c>
      <c r="E669" s="112">
        <f>+D669*C661</f>
        <v>0</v>
      </c>
      <c r="F669" s="79">
        <v>0</v>
      </c>
      <c r="G669" s="112">
        <f>F669*C661</f>
        <v>0</v>
      </c>
      <c r="H669" s="89">
        <v>0</v>
      </c>
      <c r="I669" s="117">
        <f>H669*C661</f>
        <v>0</v>
      </c>
      <c r="J669" s="39">
        <f>+H669*I693</f>
        <v>0</v>
      </c>
      <c r="K669" s="39">
        <f>+H669*I694</f>
        <v>0</v>
      </c>
      <c r="L669" s="393">
        <f t="shared" ref="L669:L689" si="54">+J669+K669</f>
        <v>0</v>
      </c>
    </row>
    <row r="670" spans="1:12" ht="13.8">
      <c r="A670" s="2" t="s">
        <v>16</v>
      </c>
      <c r="B670" s="22">
        <f>+$B$14</f>
        <v>0</v>
      </c>
      <c r="C670" s="84" t="e">
        <f>+B670/B690</f>
        <v>#DIV/0!</v>
      </c>
      <c r="D670" s="89">
        <v>0</v>
      </c>
      <c r="E670" s="112">
        <f>+D670*C661</f>
        <v>0</v>
      </c>
      <c r="F670" s="79">
        <v>0</v>
      </c>
      <c r="G670" s="112">
        <f>F670*C661</f>
        <v>0</v>
      </c>
      <c r="H670" s="89">
        <v>0</v>
      </c>
      <c r="I670" s="117">
        <f>H670*C661</f>
        <v>0</v>
      </c>
      <c r="J670" s="39">
        <f>+H670*I693</f>
        <v>0</v>
      </c>
      <c r="K670" s="39">
        <f>+H670*I694</f>
        <v>0</v>
      </c>
      <c r="L670" s="393">
        <f t="shared" si="54"/>
        <v>0</v>
      </c>
    </row>
    <row r="671" spans="1:12" ht="13.8">
      <c r="A671" s="2" t="s">
        <v>6</v>
      </c>
      <c r="B671" s="22">
        <f>+$B$15</f>
        <v>0</v>
      </c>
      <c r="C671" s="84" t="e">
        <f>+B671/B690</f>
        <v>#DIV/0!</v>
      </c>
      <c r="D671" s="89">
        <v>0</v>
      </c>
      <c r="E671" s="112">
        <f>+D671*C661</f>
        <v>0</v>
      </c>
      <c r="F671" s="79">
        <v>0</v>
      </c>
      <c r="G671" s="112">
        <f>F671*C661</f>
        <v>0</v>
      </c>
      <c r="H671" s="89">
        <v>0</v>
      </c>
      <c r="I671" s="117">
        <f>H671*C661</f>
        <v>0</v>
      </c>
      <c r="J671" s="39">
        <f>+H671*I693</f>
        <v>0</v>
      </c>
      <c r="K671" s="39">
        <f>+H671*I694</f>
        <v>0</v>
      </c>
      <c r="L671" s="393">
        <f t="shared" si="54"/>
        <v>0</v>
      </c>
    </row>
    <row r="672" spans="1:12" ht="13.8">
      <c r="A672" s="2" t="s">
        <v>10</v>
      </c>
      <c r="B672" s="22">
        <f>+$B$16</f>
        <v>0</v>
      </c>
      <c r="C672" s="84" t="e">
        <f>+B672/B690</f>
        <v>#DIV/0!</v>
      </c>
      <c r="D672" s="89">
        <v>0</v>
      </c>
      <c r="E672" s="112">
        <f>+D672*C661</f>
        <v>0</v>
      </c>
      <c r="F672" s="79">
        <v>0</v>
      </c>
      <c r="G672" s="112">
        <f>F672*C661</f>
        <v>0</v>
      </c>
      <c r="H672" s="89">
        <v>0</v>
      </c>
      <c r="I672" s="117">
        <f>H672*C661</f>
        <v>0</v>
      </c>
      <c r="J672" s="39">
        <f>+H672*I693</f>
        <v>0</v>
      </c>
      <c r="K672" s="39">
        <f>+H672*I694</f>
        <v>0</v>
      </c>
      <c r="L672" s="393">
        <f t="shared" si="54"/>
        <v>0</v>
      </c>
    </row>
    <row r="673" spans="1:12" ht="13.8">
      <c r="A673" s="2" t="s">
        <v>17</v>
      </c>
      <c r="B673" s="22">
        <f>+$B$17</f>
        <v>0</v>
      </c>
      <c r="C673" s="84" t="e">
        <f>+B673/B690</f>
        <v>#DIV/0!</v>
      </c>
      <c r="D673" s="89">
        <v>0</v>
      </c>
      <c r="E673" s="112">
        <f>+D673*C661</f>
        <v>0</v>
      </c>
      <c r="F673" s="79">
        <v>0</v>
      </c>
      <c r="G673" s="112">
        <f>F673*C661</f>
        <v>0</v>
      </c>
      <c r="H673" s="89">
        <v>0</v>
      </c>
      <c r="I673" s="117">
        <f>H673*C661</f>
        <v>0</v>
      </c>
      <c r="J673" s="39">
        <f>+H673*I693</f>
        <v>0</v>
      </c>
      <c r="K673" s="39">
        <f>+H673*I694</f>
        <v>0</v>
      </c>
      <c r="L673" s="393">
        <f t="shared" si="54"/>
        <v>0</v>
      </c>
    </row>
    <row r="674" spans="1:12" ht="13.8">
      <c r="A674" s="2" t="s">
        <v>5</v>
      </c>
      <c r="B674" s="22">
        <f>+$B$18</f>
        <v>0</v>
      </c>
      <c r="C674" s="84" t="e">
        <f>+B674/B690</f>
        <v>#DIV/0!</v>
      </c>
      <c r="D674" s="89">
        <v>0</v>
      </c>
      <c r="E674" s="112">
        <f>+D674*C661</f>
        <v>0</v>
      </c>
      <c r="F674" s="79">
        <v>0</v>
      </c>
      <c r="G674" s="112">
        <f>F674*C661</f>
        <v>0</v>
      </c>
      <c r="H674" s="89">
        <v>0</v>
      </c>
      <c r="I674" s="117">
        <f>H674*C661</f>
        <v>0</v>
      </c>
      <c r="J674" s="39">
        <f>+H674*I693</f>
        <v>0</v>
      </c>
      <c r="K674" s="39">
        <f>+H674*I694</f>
        <v>0</v>
      </c>
      <c r="L674" s="393">
        <f t="shared" si="54"/>
        <v>0</v>
      </c>
    </row>
    <row r="675" spans="1:12" ht="13.8">
      <c r="A675" s="2" t="s">
        <v>116</v>
      </c>
      <c r="B675" s="22">
        <f>+$B$19</f>
        <v>0</v>
      </c>
      <c r="C675" s="84" t="e">
        <f>+B675/B690</f>
        <v>#DIV/0!</v>
      </c>
      <c r="D675" s="89">
        <v>0</v>
      </c>
      <c r="E675" s="112">
        <f>+D675*C661</f>
        <v>0</v>
      </c>
      <c r="F675" s="79">
        <v>0</v>
      </c>
      <c r="G675" s="112">
        <f>F675*C661</f>
        <v>0</v>
      </c>
      <c r="H675" s="89">
        <v>0</v>
      </c>
      <c r="I675" s="117">
        <f>H675*C661</f>
        <v>0</v>
      </c>
      <c r="J675" s="39">
        <f>+H675*I693</f>
        <v>0</v>
      </c>
      <c r="K675" s="39">
        <f>+H675*I694</f>
        <v>0</v>
      </c>
      <c r="L675" s="393">
        <f t="shared" si="54"/>
        <v>0</v>
      </c>
    </row>
    <row r="676" spans="1:12" ht="13.8">
      <c r="A676" s="2" t="s">
        <v>1</v>
      </c>
      <c r="B676" s="22">
        <f>+$B$20</f>
        <v>0</v>
      </c>
      <c r="C676" s="84" t="e">
        <f>+B676/B690</f>
        <v>#DIV/0!</v>
      </c>
      <c r="D676" s="89">
        <v>0</v>
      </c>
      <c r="E676" s="112">
        <f>+D676*C661</f>
        <v>0</v>
      </c>
      <c r="F676" s="79">
        <v>0</v>
      </c>
      <c r="G676" s="112">
        <f>F676*C661</f>
        <v>0</v>
      </c>
      <c r="H676" s="89">
        <v>0</v>
      </c>
      <c r="I676" s="117">
        <f>H676*C661</f>
        <v>0</v>
      </c>
      <c r="J676" s="39">
        <f>+H676*I693</f>
        <v>0</v>
      </c>
      <c r="K676" s="39">
        <f>+H676*I694</f>
        <v>0</v>
      </c>
      <c r="L676" s="393">
        <f t="shared" si="54"/>
        <v>0</v>
      </c>
    </row>
    <row r="677" spans="1:12" ht="13.8">
      <c r="A677" s="2" t="s">
        <v>46</v>
      </c>
      <c r="B677" s="22">
        <f>+$B$21</f>
        <v>0</v>
      </c>
      <c r="C677" s="84" t="e">
        <f>+B677/B690</f>
        <v>#DIV/0!</v>
      </c>
      <c r="D677" s="89">
        <v>0</v>
      </c>
      <c r="E677" s="112">
        <f>+D677*C661</f>
        <v>0</v>
      </c>
      <c r="F677" s="79">
        <v>0</v>
      </c>
      <c r="G677" s="112">
        <f>F677*C661</f>
        <v>0</v>
      </c>
      <c r="H677" s="89">
        <v>0</v>
      </c>
      <c r="I677" s="117">
        <f>H677*C661</f>
        <v>0</v>
      </c>
      <c r="J677" s="39">
        <f>+H677*I693</f>
        <v>0</v>
      </c>
      <c r="K677" s="39">
        <f>+H677*I694</f>
        <v>0</v>
      </c>
      <c r="L677" s="393">
        <f t="shared" si="54"/>
        <v>0</v>
      </c>
    </row>
    <row r="678" spans="1:12" ht="13.8">
      <c r="A678" s="2" t="s">
        <v>45</v>
      </c>
      <c r="B678" s="22">
        <f>+$B$22</f>
        <v>0</v>
      </c>
      <c r="C678" s="84" t="e">
        <f>+B678/B690</f>
        <v>#DIV/0!</v>
      </c>
      <c r="D678" s="89">
        <v>0</v>
      </c>
      <c r="E678" s="112">
        <f>+D678*C661</f>
        <v>0</v>
      </c>
      <c r="F678" s="79">
        <v>0</v>
      </c>
      <c r="G678" s="112">
        <f>F678*C661</f>
        <v>0</v>
      </c>
      <c r="H678" s="89">
        <v>0</v>
      </c>
      <c r="I678" s="117">
        <f>H678*C661</f>
        <v>0</v>
      </c>
      <c r="J678" s="39">
        <f>+H678*I693</f>
        <v>0</v>
      </c>
      <c r="K678" s="39">
        <f>+H678*I694</f>
        <v>0</v>
      </c>
      <c r="L678" s="393">
        <f t="shared" si="54"/>
        <v>0</v>
      </c>
    </row>
    <row r="679" spans="1:12" ht="13.8">
      <c r="A679" s="2" t="s">
        <v>209</v>
      </c>
      <c r="B679" s="22">
        <f>+$B$23</f>
        <v>0</v>
      </c>
      <c r="C679" s="84" t="e">
        <f>+B679/B690</f>
        <v>#DIV/0!</v>
      </c>
      <c r="D679" s="89">
        <v>0</v>
      </c>
      <c r="E679" s="112">
        <f>+D679*C661</f>
        <v>0</v>
      </c>
      <c r="F679" s="79">
        <v>0</v>
      </c>
      <c r="G679" s="112">
        <f>F679*C661</f>
        <v>0</v>
      </c>
      <c r="H679" s="89">
        <v>0</v>
      </c>
      <c r="I679" s="117">
        <f>H679*C661</f>
        <v>0</v>
      </c>
      <c r="J679" s="39">
        <f>+H679*I693</f>
        <v>0</v>
      </c>
      <c r="K679" s="39">
        <f>+H679*I694</f>
        <v>0</v>
      </c>
      <c r="L679" s="393">
        <f t="shared" si="54"/>
        <v>0</v>
      </c>
    </row>
    <row r="680" spans="1:12" ht="13.8">
      <c r="A680" s="2" t="s">
        <v>210</v>
      </c>
      <c r="B680" s="22">
        <f>+$B$24</f>
        <v>0</v>
      </c>
      <c r="C680" s="84" t="e">
        <f>+B680/B690</f>
        <v>#DIV/0!</v>
      </c>
      <c r="D680" s="89">
        <v>0</v>
      </c>
      <c r="E680" s="112">
        <f>+D680*C661</f>
        <v>0</v>
      </c>
      <c r="F680" s="79">
        <v>0</v>
      </c>
      <c r="G680" s="112">
        <f>F680*C661</f>
        <v>0</v>
      </c>
      <c r="H680" s="89">
        <v>0</v>
      </c>
      <c r="I680" s="117">
        <f>H680*C661</f>
        <v>0</v>
      </c>
      <c r="J680" s="39">
        <f>+H680*I693</f>
        <v>0</v>
      </c>
      <c r="K680" s="39">
        <f>+H680*I694</f>
        <v>0</v>
      </c>
      <c r="L680" s="393">
        <f t="shared" si="54"/>
        <v>0</v>
      </c>
    </row>
    <row r="681" spans="1:12" ht="13.8">
      <c r="A681" s="2" t="s">
        <v>2</v>
      </c>
      <c r="B681" s="22">
        <f>+$B$25</f>
        <v>0</v>
      </c>
      <c r="C681" s="84" t="e">
        <f>+B681/B690</f>
        <v>#DIV/0!</v>
      </c>
      <c r="D681" s="89">
        <v>0</v>
      </c>
      <c r="E681" s="112">
        <f>+D681*C661</f>
        <v>0</v>
      </c>
      <c r="F681" s="79">
        <v>0</v>
      </c>
      <c r="G681" s="112">
        <f>F681*C661</f>
        <v>0</v>
      </c>
      <c r="H681" s="89">
        <v>0</v>
      </c>
      <c r="I681" s="117">
        <f>H681*C661</f>
        <v>0</v>
      </c>
      <c r="J681" s="39">
        <f>+H681*I693</f>
        <v>0</v>
      </c>
      <c r="K681" s="39">
        <f>+H681*I694</f>
        <v>0</v>
      </c>
      <c r="L681" s="393">
        <f t="shared" si="54"/>
        <v>0</v>
      </c>
    </row>
    <row r="682" spans="1:12" ht="13.8">
      <c r="A682" s="2" t="s">
        <v>12</v>
      </c>
      <c r="B682" s="22">
        <f>+$B$26</f>
        <v>0</v>
      </c>
      <c r="C682" s="84" t="e">
        <f>+B682/B690</f>
        <v>#DIV/0!</v>
      </c>
      <c r="D682" s="89">
        <v>0</v>
      </c>
      <c r="E682" s="112">
        <f>+D682*C661</f>
        <v>0</v>
      </c>
      <c r="F682" s="79">
        <v>0</v>
      </c>
      <c r="G682" s="112">
        <f>F682*C661</f>
        <v>0</v>
      </c>
      <c r="H682" s="89">
        <v>0</v>
      </c>
      <c r="I682" s="117">
        <f>H682*C661</f>
        <v>0</v>
      </c>
      <c r="J682" s="39">
        <f>+H682*I693</f>
        <v>0</v>
      </c>
      <c r="K682" s="39">
        <f>+H682*I694</f>
        <v>0</v>
      </c>
      <c r="L682" s="393">
        <f t="shared" si="54"/>
        <v>0</v>
      </c>
    </row>
    <row r="683" spans="1:12" ht="13.8">
      <c r="A683" s="2" t="s">
        <v>18</v>
      </c>
      <c r="B683" s="22">
        <f>+$B$27</f>
        <v>0</v>
      </c>
      <c r="C683" s="84" t="e">
        <f>+B683/B690</f>
        <v>#DIV/0!</v>
      </c>
      <c r="D683" s="89">
        <v>0</v>
      </c>
      <c r="E683" s="112">
        <f>+D683*C661</f>
        <v>0</v>
      </c>
      <c r="F683" s="79">
        <v>0</v>
      </c>
      <c r="G683" s="112">
        <f>F683*C661</f>
        <v>0</v>
      </c>
      <c r="H683" s="89">
        <v>1</v>
      </c>
      <c r="I683" s="117">
        <f>H683*C661</f>
        <v>1933688.5</v>
      </c>
      <c r="J683" s="39">
        <f>+H683*I693</f>
        <v>296796.69663174328</v>
      </c>
      <c r="K683" s="39">
        <f>+H683*I694</f>
        <v>-3479</v>
      </c>
      <c r="L683" s="393">
        <f t="shared" si="54"/>
        <v>293317.69663174328</v>
      </c>
    </row>
    <row r="684" spans="1:12" ht="13.8">
      <c r="A684" s="2" t="s">
        <v>9</v>
      </c>
      <c r="B684" s="22">
        <f>+$B$28</f>
        <v>0</v>
      </c>
      <c r="C684" s="84" t="e">
        <f>+B684/B690</f>
        <v>#DIV/0!</v>
      </c>
      <c r="D684" s="89">
        <v>0</v>
      </c>
      <c r="E684" s="112">
        <f>+D684*C661</f>
        <v>0</v>
      </c>
      <c r="F684" s="79">
        <v>0</v>
      </c>
      <c r="G684" s="112">
        <f>F684*C661</f>
        <v>0</v>
      </c>
      <c r="H684" s="89">
        <v>0</v>
      </c>
      <c r="I684" s="117">
        <f>H684*C661</f>
        <v>0</v>
      </c>
      <c r="J684" s="39">
        <f>+H684*I693</f>
        <v>0</v>
      </c>
      <c r="K684" s="39">
        <f>+H684*I694</f>
        <v>0</v>
      </c>
      <c r="L684" s="393">
        <f t="shared" si="54"/>
        <v>0</v>
      </c>
    </row>
    <row r="685" spans="1:12" ht="13.8">
      <c r="A685" s="2" t="s">
        <v>7</v>
      </c>
      <c r="B685" s="22">
        <f>+$B$29</f>
        <v>0</v>
      </c>
      <c r="C685" s="84" t="e">
        <f>+B685/B690</f>
        <v>#DIV/0!</v>
      </c>
      <c r="D685" s="89">
        <v>0</v>
      </c>
      <c r="E685" s="112">
        <f>+D685*C661</f>
        <v>0</v>
      </c>
      <c r="F685" s="79">
        <v>0</v>
      </c>
      <c r="G685" s="112">
        <f>F685*C661</f>
        <v>0</v>
      </c>
      <c r="H685" s="89">
        <v>0</v>
      </c>
      <c r="I685" s="117">
        <f>H685*C661</f>
        <v>0</v>
      </c>
      <c r="J685" s="39">
        <f>+H685*I693</f>
        <v>0</v>
      </c>
      <c r="K685" s="39">
        <f>+H685*I694</f>
        <v>0</v>
      </c>
      <c r="L685" s="393">
        <f t="shared" si="54"/>
        <v>0</v>
      </c>
    </row>
    <row r="686" spans="1:12" ht="13.8">
      <c r="A686" s="2" t="s">
        <v>13</v>
      </c>
      <c r="B686" s="22">
        <f>+$B$30</f>
        <v>0</v>
      </c>
      <c r="C686" s="84" t="e">
        <f>+B686/B690</f>
        <v>#DIV/0!</v>
      </c>
      <c r="D686" s="89">
        <v>0</v>
      </c>
      <c r="E686" s="112">
        <f>+D686*C661</f>
        <v>0</v>
      </c>
      <c r="F686" s="79">
        <v>0</v>
      </c>
      <c r="G686" s="112">
        <f>F686*C661</f>
        <v>0</v>
      </c>
      <c r="H686" s="89">
        <v>0</v>
      </c>
      <c r="I686" s="117">
        <f>H686*C661</f>
        <v>0</v>
      </c>
      <c r="J686" s="39">
        <f>+H686*I693</f>
        <v>0</v>
      </c>
      <c r="K686" s="39">
        <f>+H686*I694</f>
        <v>0</v>
      </c>
      <c r="L686" s="393">
        <f t="shared" si="54"/>
        <v>0</v>
      </c>
    </row>
    <row r="687" spans="1:12" ht="13.8">
      <c r="A687" s="2" t="s">
        <v>3</v>
      </c>
      <c r="B687" s="22">
        <f>+$B$31</f>
        <v>0</v>
      </c>
      <c r="C687" s="84" t="e">
        <f>+B687/B690</f>
        <v>#DIV/0!</v>
      </c>
      <c r="D687" s="89">
        <v>0</v>
      </c>
      <c r="E687" s="112">
        <f>+D687*C661</f>
        <v>0</v>
      </c>
      <c r="F687" s="79">
        <v>0</v>
      </c>
      <c r="G687" s="112">
        <f>F687*C661</f>
        <v>0</v>
      </c>
      <c r="H687" s="89">
        <v>0</v>
      </c>
      <c r="I687" s="117">
        <f>H687*C661</f>
        <v>0</v>
      </c>
      <c r="J687" s="39">
        <f>+H687*I693</f>
        <v>0</v>
      </c>
      <c r="K687" s="39">
        <f>+H687*I694</f>
        <v>0</v>
      </c>
      <c r="L687" s="393">
        <f t="shared" si="54"/>
        <v>0</v>
      </c>
    </row>
    <row r="688" spans="1:12" ht="13.8">
      <c r="A688" s="2" t="s">
        <v>11</v>
      </c>
      <c r="B688" s="22">
        <f>+$B$32</f>
        <v>0</v>
      </c>
      <c r="C688" s="84" t="e">
        <f>+B688/B690</f>
        <v>#DIV/0!</v>
      </c>
      <c r="D688" s="89">
        <v>0</v>
      </c>
      <c r="E688" s="112">
        <f>+D688*C661</f>
        <v>0</v>
      </c>
      <c r="F688" s="79">
        <v>0</v>
      </c>
      <c r="G688" s="112">
        <f>F688*C661</f>
        <v>0</v>
      </c>
      <c r="H688" s="89">
        <v>0</v>
      </c>
      <c r="I688" s="117">
        <f>H688*C661</f>
        <v>0</v>
      </c>
      <c r="J688" s="39">
        <f>+H688*I693</f>
        <v>0</v>
      </c>
      <c r="K688" s="39">
        <f>+H688*I694</f>
        <v>0</v>
      </c>
      <c r="L688" s="393">
        <f t="shared" si="54"/>
        <v>0</v>
      </c>
    </row>
    <row r="689" spans="1:14" ht="13.8">
      <c r="A689" s="3" t="s">
        <v>8</v>
      </c>
      <c r="B689" s="22">
        <f>+$B$33</f>
        <v>0</v>
      </c>
      <c r="C689" s="84" t="e">
        <f>+B689/B690</f>
        <v>#DIV/0!</v>
      </c>
      <c r="D689" s="89">
        <v>0</v>
      </c>
      <c r="E689" s="112">
        <f>+D689*C661</f>
        <v>0</v>
      </c>
      <c r="F689" s="79">
        <v>0</v>
      </c>
      <c r="G689" s="115">
        <f>F689*C661</f>
        <v>0</v>
      </c>
      <c r="H689" s="358">
        <v>0</v>
      </c>
      <c r="I689" s="118">
        <f>H689*C661</f>
        <v>0</v>
      </c>
      <c r="J689" s="39">
        <f>+H689*I693</f>
        <v>0</v>
      </c>
      <c r="K689" s="39">
        <f>+H689*I694</f>
        <v>0</v>
      </c>
      <c r="L689" s="393">
        <f t="shared" si="54"/>
        <v>0</v>
      </c>
    </row>
    <row r="690" spans="1:14" ht="13.8">
      <c r="A690" s="24"/>
      <c r="B690" s="25">
        <f t="shared" ref="B690:L690" si="55">SUM(B667:B689)</f>
        <v>0</v>
      </c>
      <c r="C690" s="85" t="e">
        <f t="shared" si="55"/>
        <v>#DIV/0!</v>
      </c>
      <c r="D690" s="82">
        <f t="shared" si="55"/>
        <v>0</v>
      </c>
      <c r="E690" s="113">
        <f t="shared" si="55"/>
        <v>0</v>
      </c>
      <c r="F690" s="83">
        <f t="shared" si="55"/>
        <v>0</v>
      </c>
      <c r="G690" s="113">
        <f t="shared" si="55"/>
        <v>0</v>
      </c>
      <c r="H690" s="86">
        <f t="shared" si="55"/>
        <v>1</v>
      </c>
      <c r="I690" s="363">
        <f t="shared" si="55"/>
        <v>1933688.5</v>
      </c>
      <c r="J690" s="26">
        <f t="shared" si="55"/>
        <v>296796.69663174328</v>
      </c>
      <c r="K690" s="26">
        <f t="shared" si="55"/>
        <v>-3479</v>
      </c>
      <c r="L690" s="26">
        <f t="shared" si="55"/>
        <v>293317.69663174328</v>
      </c>
    </row>
    <row r="691" spans="1:14">
      <c r="H691" s="80"/>
      <c r="I691" s="81"/>
    </row>
    <row r="692" spans="1:14">
      <c r="H692" s="127"/>
      <c r="I692" s="127"/>
    </row>
    <row r="693" spans="1:14">
      <c r="G693" t="s">
        <v>114</v>
      </c>
      <c r="H693" s="27"/>
      <c r="I693" s="357">
        <f>+ATC!M84</f>
        <v>296796.69663174328</v>
      </c>
    </row>
    <row r="694" spans="1:14">
      <c r="G694" t="s">
        <v>338</v>
      </c>
      <c r="I694" s="357">
        <f>+ATC!N84</f>
        <v>-3479</v>
      </c>
    </row>
    <row r="695" spans="1:14">
      <c r="G695" t="s">
        <v>256</v>
      </c>
      <c r="I695" s="743">
        <f>SUM(I693:I694)</f>
        <v>293317.69663174328</v>
      </c>
      <c r="N695" s="121">
        <f>+I695</f>
        <v>293317.69663174328</v>
      </c>
    </row>
    <row r="696" spans="1:14">
      <c r="I696" s="744"/>
      <c r="N696" s="121"/>
    </row>
    <row r="697" spans="1:14">
      <c r="I697" s="744"/>
      <c r="N697" s="121"/>
    </row>
    <row r="698" spans="1:14">
      <c r="I698" s="122"/>
      <c r="N698" s="121"/>
    </row>
    <row r="699" spans="1:14" ht="15.6">
      <c r="A699" s="959" t="s">
        <v>19</v>
      </c>
      <c r="B699" s="960"/>
      <c r="C699" s="992" t="s">
        <v>714</v>
      </c>
      <c r="D699" s="992"/>
      <c r="E699" s="992"/>
      <c r="F699" s="992"/>
      <c r="G699" s="992"/>
      <c r="H699" s="993"/>
      <c r="I699" s="4"/>
    </row>
    <row r="700" spans="1:14" ht="15.6">
      <c r="A700" s="952" t="s">
        <v>20</v>
      </c>
      <c r="B700" s="953"/>
      <c r="C700" s="1005"/>
      <c r="D700" s="1005"/>
      <c r="E700" s="1005"/>
      <c r="F700" s="1005"/>
      <c r="G700" s="1005"/>
      <c r="H700" s="1006"/>
      <c r="I700" s="4"/>
    </row>
    <row r="701" spans="1:14" ht="15.6">
      <c r="A701" s="952" t="s">
        <v>22</v>
      </c>
      <c r="B701" s="953"/>
      <c r="C701" s="998"/>
      <c r="D701" s="998"/>
      <c r="E701" s="998"/>
      <c r="F701" s="998"/>
      <c r="G701" s="998"/>
      <c r="H701" s="999"/>
      <c r="I701" s="4"/>
    </row>
    <row r="702" spans="1:14" ht="15.6">
      <c r="A702" s="952" t="s">
        <v>24</v>
      </c>
      <c r="B702" s="953"/>
      <c r="C702" s="954">
        <v>2232478</v>
      </c>
      <c r="D702" s="955"/>
      <c r="E702" s="955"/>
      <c r="F702" s="955"/>
      <c r="G702" s="955"/>
      <c r="H702" s="956"/>
      <c r="I702" s="4"/>
    </row>
    <row r="703" spans="1:14" ht="15.6">
      <c r="A703" s="966" t="s">
        <v>25</v>
      </c>
      <c r="B703" s="967"/>
      <c r="C703" s="996" t="s">
        <v>18</v>
      </c>
      <c r="D703" s="996"/>
      <c r="E703" s="996"/>
      <c r="F703" s="996"/>
      <c r="G703" s="996"/>
      <c r="H703" s="997"/>
      <c r="I703" s="4"/>
    </row>
    <row r="704" spans="1:14" ht="13.8">
      <c r="A704" s="5"/>
      <c r="B704" s="5"/>
      <c r="C704" s="5"/>
      <c r="D704" s="5"/>
      <c r="E704" s="5"/>
      <c r="F704" s="5"/>
      <c r="G704" s="5"/>
      <c r="H704" s="5"/>
      <c r="I704" s="5"/>
    </row>
    <row r="705" spans="1:12" ht="13.8">
      <c r="A705" s="6"/>
      <c r="B705" s="7"/>
      <c r="C705" s="8"/>
      <c r="D705" s="971">
        <v>0.2</v>
      </c>
      <c r="E705" s="972"/>
      <c r="F705" s="971">
        <v>0.8</v>
      </c>
      <c r="G705" s="972"/>
      <c r="H705" s="9"/>
      <c r="I705" s="10"/>
      <c r="J705" s="11" t="s">
        <v>121</v>
      </c>
      <c r="K705" s="11" t="s">
        <v>269</v>
      </c>
      <c r="L705" s="11" t="s">
        <v>270</v>
      </c>
    </row>
    <row r="706" spans="1:12" ht="13.8">
      <c r="A706" s="12"/>
      <c r="B706" s="13"/>
      <c r="C706" s="14"/>
      <c r="D706" s="957" t="s">
        <v>26</v>
      </c>
      <c r="E706" s="965"/>
      <c r="F706" s="957" t="s">
        <v>27</v>
      </c>
      <c r="G706" s="965"/>
      <c r="H706" s="957" t="s">
        <v>28</v>
      </c>
      <c r="I706" s="958"/>
      <c r="J706" s="15" t="s">
        <v>29</v>
      </c>
      <c r="K706" s="390" t="s">
        <v>29</v>
      </c>
      <c r="L706" s="390" t="s">
        <v>29</v>
      </c>
    </row>
    <row r="707" spans="1:12" ht="27.6">
      <c r="A707" s="16" t="s">
        <v>30</v>
      </c>
      <c r="B707" s="17" t="s">
        <v>31</v>
      </c>
      <c r="C707" s="18" t="s">
        <v>32</v>
      </c>
      <c r="D707" s="19" t="s">
        <v>33</v>
      </c>
      <c r="E707" s="20" t="s">
        <v>34</v>
      </c>
      <c r="F707" s="19" t="s">
        <v>33</v>
      </c>
      <c r="G707" s="20" t="s">
        <v>34</v>
      </c>
      <c r="H707" s="21" t="s">
        <v>33</v>
      </c>
      <c r="I707" s="40" t="s">
        <v>34</v>
      </c>
      <c r="J707" s="18" t="s">
        <v>34</v>
      </c>
      <c r="K707" s="18" t="s">
        <v>34</v>
      </c>
      <c r="L707" s="18" t="s">
        <v>34</v>
      </c>
    </row>
    <row r="708" spans="1:12" ht="13.8">
      <c r="A708" s="1" t="s">
        <v>15</v>
      </c>
      <c r="B708" s="22">
        <f>+$B$10</f>
        <v>0</v>
      </c>
      <c r="C708" s="84" t="e">
        <f>+B708/B731</f>
        <v>#DIV/0!</v>
      </c>
      <c r="D708" s="89">
        <v>0</v>
      </c>
      <c r="E708" s="112">
        <f>+D708*C702</f>
        <v>0</v>
      </c>
      <c r="F708" s="79">
        <v>0</v>
      </c>
      <c r="G708" s="114">
        <f>F708*C702</f>
        <v>0</v>
      </c>
      <c r="H708" s="89">
        <v>0</v>
      </c>
      <c r="I708" s="116">
        <f>H708*C702</f>
        <v>0</v>
      </c>
      <c r="J708" s="39">
        <f>+H708*I734</f>
        <v>0</v>
      </c>
      <c r="K708" s="39">
        <f>+H708*I735</f>
        <v>0</v>
      </c>
      <c r="L708" s="392">
        <f>+J708+K708</f>
        <v>0</v>
      </c>
    </row>
    <row r="709" spans="1:12" ht="13.8">
      <c r="A709" s="2" t="s">
        <v>4</v>
      </c>
      <c r="B709" s="22">
        <f>+$B$12</f>
        <v>0</v>
      </c>
      <c r="C709" s="84" t="e">
        <f>+B709/B731</f>
        <v>#DIV/0!</v>
      </c>
      <c r="D709" s="89">
        <v>0</v>
      </c>
      <c r="E709" s="112">
        <f>+D709*C702</f>
        <v>0</v>
      </c>
      <c r="F709" s="79">
        <v>0</v>
      </c>
      <c r="G709" s="112">
        <f>F709*C702</f>
        <v>0</v>
      </c>
      <c r="H709" s="89">
        <v>0</v>
      </c>
      <c r="I709" s="117">
        <f>H709*C702</f>
        <v>0</v>
      </c>
      <c r="J709" s="39">
        <f>+H709*I734</f>
        <v>0</v>
      </c>
      <c r="K709" s="39">
        <f>+H709*I735</f>
        <v>0</v>
      </c>
      <c r="L709" s="393">
        <f>+J709+K709</f>
        <v>0</v>
      </c>
    </row>
    <row r="710" spans="1:12" ht="13.8">
      <c r="A710" s="2" t="s">
        <v>0</v>
      </c>
      <c r="B710" s="22">
        <f>+$B$13</f>
        <v>0</v>
      </c>
      <c r="C710" s="84" t="e">
        <f>+B710/B731</f>
        <v>#DIV/0!</v>
      </c>
      <c r="D710" s="89">
        <v>0</v>
      </c>
      <c r="E710" s="112">
        <f>+D710*C702</f>
        <v>0</v>
      </c>
      <c r="F710" s="79">
        <v>0</v>
      </c>
      <c r="G710" s="112">
        <f>F710*C702</f>
        <v>0</v>
      </c>
      <c r="H710" s="89">
        <v>0</v>
      </c>
      <c r="I710" s="117">
        <f>H710*C702</f>
        <v>0</v>
      </c>
      <c r="J710" s="39">
        <f>+H710*I734</f>
        <v>0</v>
      </c>
      <c r="K710" s="39">
        <f>+H710*I735</f>
        <v>0</v>
      </c>
      <c r="L710" s="393">
        <f t="shared" ref="L710:L730" si="56">+J710+K710</f>
        <v>0</v>
      </c>
    </row>
    <row r="711" spans="1:12" ht="13.8">
      <c r="A711" s="2" t="s">
        <v>16</v>
      </c>
      <c r="B711" s="22">
        <f>+$B$14</f>
        <v>0</v>
      </c>
      <c r="C711" s="84" t="e">
        <f>+B711/B731</f>
        <v>#DIV/0!</v>
      </c>
      <c r="D711" s="89">
        <v>0</v>
      </c>
      <c r="E711" s="112">
        <f>+D711*C702</f>
        <v>0</v>
      </c>
      <c r="F711" s="79">
        <v>0</v>
      </c>
      <c r="G711" s="112">
        <f>F711*C702</f>
        <v>0</v>
      </c>
      <c r="H711" s="89">
        <v>0</v>
      </c>
      <c r="I711" s="117">
        <f>H711*C702</f>
        <v>0</v>
      </c>
      <c r="J711" s="39">
        <f>+H711*I734</f>
        <v>0</v>
      </c>
      <c r="K711" s="39">
        <f>+H711*I735</f>
        <v>0</v>
      </c>
      <c r="L711" s="393">
        <f t="shared" si="56"/>
        <v>0</v>
      </c>
    </row>
    <row r="712" spans="1:12" ht="13.8">
      <c r="A712" s="2" t="s">
        <v>6</v>
      </c>
      <c r="B712" s="22">
        <f>+$B$15</f>
        <v>0</v>
      </c>
      <c r="C712" s="84" t="e">
        <f>+B712/B731</f>
        <v>#DIV/0!</v>
      </c>
      <c r="D712" s="89">
        <v>0</v>
      </c>
      <c r="E712" s="112">
        <f>+D712*C702</f>
        <v>0</v>
      </c>
      <c r="F712" s="79">
        <v>0</v>
      </c>
      <c r="G712" s="112">
        <f>F712*C702</f>
        <v>0</v>
      </c>
      <c r="H712" s="89">
        <v>0</v>
      </c>
      <c r="I712" s="117">
        <f>H712*C702</f>
        <v>0</v>
      </c>
      <c r="J712" s="39">
        <f>+H712*I734</f>
        <v>0</v>
      </c>
      <c r="K712" s="39">
        <f>+H712*I735</f>
        <v>0</v>
      </c>
      <c r="L712" s="393">
        <f t="shared" si="56"/>
        <v>0</v>
      </c>
    </row>
    <row r="713" spans="1:12" ht="13.8">
      <c r="A713" s="2" t="s">
        <v>10</v>
      </c>
      <c r="B713" s="22">
        <f>+$B$16</f>
        <v>0</v>
      </c>
      <c r="C713" s="84" t="e">
        <f>+B713/B731</f>
        <v>#DIV/0!</v>
      </c>
      <c r="D713" s="89">
        <v>0</v>
      </c>
      <c r="E713" s="112">
        <f>+D713*C702</f>
        <v>0</v>
      </c>
      <c r="F713" s="79">
        <v>0</v>
      </c>
      <c r="G713" s="112">
        <f>F713*C702</f>
        <v>0</v>
      </c>
      <c r="H713" s="89">
        <v>0</v>
      </c>
      <c r="I713" s="117">
        <f>H713*C702</f>
        <v>0</v>
      </c>
      <c r="J713" s="39">
        <f>+H713*I734</f>
        <v>0</v>
      </c>
      <c r="K713" s="39">
        <f>+H713*I735</f>
        <v>0</v>
      </c>
      <c r="L713" s="393">
        <f t="shared" si="56"/>
        <v>0</v>
      </c>
    </row>
    <row r="714" spans="1:12" ht="13.8">
      <c r="A714" s="2" t="s">
        <v>17</v>
      </c>
      <c r="B714" s="22">
        <f>+$B$17</f>
        <v>0</v>
      </c>
      <c r="C714" s="84" t="e">
        <f>+B714/B731</f>
        <v>#DIV/0!</v>
      </c>
      <c r="D714" s="89">
        <v>0</v>
      </c>
      <c r="E714" s="112">
        <f>+D714*C702</f>
        <v>0</v>
      </c>
      <c r="F714" s="79">
        <v>0</v>
      </c>
      <c r="G714" s="112">
        <f>F714*C702</f>
        <v>0</v>
      </c>
      <c r="H714" s="89">
        <v>0</v>
      </c>
      <c r="I714" s="117">
        <f>H714*C702</f>
        <v>0</v>
      </c>
      <c r="J714" s="39">
        <f>+H714*I734</f>
        <v>0</v>
      </c>
      <c r="K714" s="39">
        <f>+H714*I735</f>
        <v>0</v>
      </c>
      <c r="L714" s="393">
        <f t="shared" si="56"/>
        <v>0</v>
      </c>
    </row>
    <row r="715" spans="1:12" ht="13.8">
      <c r="A715" s="2" t="s">
        <v>5</v>
      </c>
      <c r="B715" s="22">
        <f>+$B$18</f>
        <v>0</v>
      </c>
      <c r="C715" s="84" t="e">
        <f>+B715/B731</f>
        <v>#DIV/0!</v>
      </c>
      <c r="D715" s="89">
        <v>0</v>
      </c>
      <c r="E715" s="112">
        <f>+D715*C702</f>
        <v>0</v>
      </c>
      <c r="F715" s="79">
        <v>0</v>
      </c>
      <c r="G715" s="112">
        <f>F715*C702</f>
        <v>0</v>
      </c>
      <c r="H715" s="89">
        <v>0</v>
      </c>
      <c r="I715" s="117">
        <f>H715*C702</f>
        <v>0</v>
      </c>
      <c r="J715" s="39">
        <f>+H715*I734</f>
        <v>0</v>
      </c>
      <c r="K715" s="39">
        <f>+H715*I735</f>
        <v>0</v>
      </c>
      <c r="L715" s="393">
        <f t="shared" si="56"/>
        <v>0</v>
      </c>
    </row>
    <row r="716" spans="1:12" ht="13.8">
      <c r="A716" s="2" t="s">
        <v>116</v>
      </c>
      <c r="B716" s="22">
        <f>+$B$19</f>
        <v>0</v>
      </c>
      <c r="C716" s="84" t="e">
        <f>+B716/B731</f>
        <v>#DIV/0!</v>
      </c>
      <c r="D716" s="89">
        <v>0</v>
      </c>
      <c r="E716" s="112">
        <f>+D716*C702</f>
        <v>0</v>
      </c>
      <c r="F716" s="79">
        <v>0</v>
      </c>
      <c r="G716" s="112">
        <f>F716*C702</f>
        <v>0</v>
      </c>
      <c r="H716" s="89">
        <v>0</v>
      </c>
      <c r="I716" s="117">
        <f>H716*C702</f>
        <v>0</v>
      </c>
      <c r="J716" s="39">
        <f>+H716*I734</f>
        <v>0</v>
      </c>
      <c r="K716" s="39">
        <f>+H716*I735</f>
        <v>0</v>
      </c>
      <c r="L716" s="393">
        <f t="shared" si="56"/>
        <v>0</v>
      </c>
    </row>
    <row r="717" spans="1:12" ht="13.8">
      <c r="A717" s="2" t="s">
        <v>1</v>
      </c>
      <c r="B717" s="22">
        <f>+$B$20</f>
        <v>0</v>
      </c>
      <c r="C717" s="84" t="e">
        <f>+B717/B731</f>
        <v>#DIV/0!</v>
      </c>
      <c r="D717" s="89">
        <v>0</v>
      </c>
      <c r="E717" s="112">
        <f>+D717*C702</f>
        <v>0</v>
      </c>
      <c r="F717" s="79">
        <v>0</v>
      </c>
      <c r="G717" s="112">
        <f>F717*C702</f>
        <v>0</v>
      </c>
      <c r="H717" s="89">
        <v>0</v>
      </c>
      <c r="I717" s="117">
        <f>H717*C702</f>
        <v>0</v>
      </c>
      <c r="J717" s="39">
        <f>+H717*I734</f>
        <v>0</v>
      </c>
      <c r="K717" s="39">
        <f>+H717*I735</f>
        <v>0</v>
      </c>
      <c r="L717" s="393">
        <f t="shared" si="56"/>
        <v>0</v>
      </c>
    </row>
    <row r="718" spans="1:12" ht="13.8">
      <c r="A718" s="2" t="s">
        <v>46</v>
      </c>
      <c r="B718" s="22">
        <f>+$B$21</f>
        <v>0</v>
      </c>
      <c r="C718" s="84" t="e">
        <f>+B718/B731</f>
        <v>#DIV/0!</v>
      </c>
      <c r="D718" s="89">
        <v>0</v>
      </c>
      <c r="E718" s="112">
        <f>+D718*C702</f>
        <v>0</v>
      </c>
      <c r="F718" s="79">
        <v>0</v>
      </c>
      <c r="G718" s="112">
        <f>F718*C702</f>
        <v>0</v>
      </c>
      <c r="H718" s="89">
        <v>0</v>
      </c>
      <c r="I718" s="117">
        <f>H718*C702</f>
        <v>0</v>
      </c>
      <c r="J718" s="39">
        <f>+H718*I734</f>
        <v>0</v>
      </c>
      <c r="K718" s="39">
        <f>+H718*I735</f>
        <v>0</v>
      </c>
      <c r="L718" s="393">
        <f t="shared" si="56"/>
        <v>0</v>
      </c>
    </row>
    <row r="719" spans="1:12" ht="13.8">
      <c r="A719" s="2" t="s">
        <v>45</v>
      </c>
      <c r="B719" s="22">
        <f>+$B$22</f>
        <v>0</v>
      </c>
      <c r="C719" s="84" t="e">
        <f>+B719/B731</f>
        <v>#DIV/0!</v>
      </c>
      <c r="D719" s="89">
        <v>0</v>
      </c>
      <c r="E719" s="112">
        <f>+D719*C702</f>
        <v>0</v>
      </c>
      <c r="F719" s="79">
        <v>0</v>
      </c>
      <c r="G719" s="112">
        <f>F719*C702</f>
        <v>0</v>
      </c>
      <c r="H719" s="89">
        <v>0</v>
      </c>
      <c r="I719" s="117">
        <f>H719*C702</f>
        <v>0</v>
      </c>
      <c r="J719" s="39">
        <f>+H719*I734</f>
        <v>0</v>
      </c>
      <c r="K719" s="39">
        <f>+H719*I735</f>
        <v>0</v>
      </c>
      <c r="L719" s="393">
        <f t="shared" si="56"/>
        <v>0</v>
      </c>
    </row>
    <row r="720" spans="1:12" ht="13.8">
      <c r="A720" s="2" t="s">
        <v>209</v>
      </c>
      <c r="B720" s="22">
        <f>+$B$23</f>
        <v>0</v>
      </c>
      <c r="C720" s="84" t="e">
        <f>+B720/B731</f>
        <v>#DIV/0!</v>
      </c>
      <c r="D720" s="89">
        <v>0</v>
      </c>
      <c r="E720" s="112">
        <f>+D720*C702</f>
        <v>0</v>
      </c>
      <c r="F720" s="79">
        <v>0</v>
      </c>
      <c r="G720" s="112">
        <f>F720*C702</f>
        <v>0</v>
      </c>
      <c r="H720" s="89">
        <v>0</v>
      </c>
      <c r="I720" s="117">
        <f>H720*C702</f>
        <v>0</v>
      </c>
      <c r="J720" s="39">
        <f>+H720*I734</f>
        <v>0</v>
      </c>
      <c r="K720" s="39">
        <f>+H720*I735</f>
        <v>0</v>
      </c>
      <c r="L720" s="393">
        <f t="shared" si="56"/>
        <v>0</v>
      </c>
    </row>
    <row r="721" spans="1:14" ht="13.8">
      <c r="A721" s="2" t="s">
        <v>210</v>
      </c>
      <c r="B721" s="22">
        <f>+$B$24</f>
        <v>0</v>
      </c>
      <c r="C721" s="84" t="e">
        <f>+B721/B731</f>
        <v>#DIV/0!</v>
      </c>
      <c r="D721" s="89">
        <v>0</v>
      </c>
      <c r="E721" s="112">
        <f>+D721*C702</f>
        <v>0</v>
      </c>
      <c r="F721" s="79">
        <v>0</v>
      </c>
      <c r="G721" s="112">
        <f>F721*C702</f>
        <v>0</v>
      </c>
      <c r="H721" s="89">
        <v>0</v>
      </c>
      <c r="I721" s="117">
        <f>H721*C702</f>
        <v>0</v>
      </c>
      <c r="J721" s="39">
        <f>+H721*I734</f>
        <v>0</v>
      </c>
      <c r="K721" s="39">
        <f>+H721*I735</f>
        <v>0</v>
      </c>
      <c r="L721" s="393">
        <f t="shared" si="56"/>
        <v>0</v>
      </c>
    </row>
    <row r="722" spans="1:14" ht="13.8">
      <c r="A722" s="2" t="s">
        <v>2</v>
      </c>
      <c r="B722" s="22">
        <f>+$B$25</f>
        <v>0</v>
      </c>
      <c r="C722" s="84" t="e">
        <f>+B722/B731</f>
        <v>#DIV/0!</v>
      </c>
      <c r="D722" s="89">
        <v>0</v>
      </c>
      <c r="E722" s="112">
        <f>+D722*C702</f>
        <v>0</v>
      </c>
      <c r="F722" s="79">
        <v>0</v>
      </c>
      <c r="G722" s="112">
        <f>F722*C702</f>
        <v>0</v>
      </c>
      <c r="H722" s="89">
        <v>0</v>
      </c>
      <c r="I722" s="117">
        <f>H722*C702</f>
        <v>0</v>
      </c>
      <c r="J722" s="39">
        <f>+H722*I734</f>
        <v>0</v>
      </c>
      <c r="K722" s="39">
        <f>+H722*I735</f>
        <v>0</v>
      </c>
      <c r="L722" s="393">
        <f t="shared" si="56"/>
        <v>0</v>
      </c>
    </row>
    <row r="723" spans="1:14" ht="13.8">
      <c r="A723" s="2" t="s">
        <v>12</v>
      </c>
      <c r="B723" s="22">
        <f>+$B$26</f>
        <v>0</v>
      </c>
      <c r="C723" s="84" t="e">
        <f>+B723/B731</f>
        <v>#DIV/0!</v>
      </c>
      <c r="D723" s="89">
        <v>0</v>
      </c>
      <c r="E723" s="112">
        <f>+D723*C702</f>
        <v>0</v>
      </c>
      <c r="F723" s="79">
        <v>0</v>
      </c>
      <c r="G723" s="112">
        <f>F723*C702</f>
        <v>0</v>
      </c>
      <c r="H723" s="89">
        <v>0</v>
      </c>
      <c r="I723" s="117">
        <f>H723*C702</f>
        <v>0</v>
      </c>
      <c r="J723" s="39">
        <f>+H723*I734</f>
        <v>0</v>
      </c>
      <c r="K723" s="39">
        <f>+H723*I735</f>
        <v>0</v>
      </c>
      <c r="L723" s="393">
        <f t="shared" si="56"/>
        <v>0</v>
      </c>
    </row>
    <row r="724" spans="1:14" ht="13.8">
      <c r="A724" s="2" t="s">
        <v>18</v>
      </c>
      <c r="B724" s="22">
        <f>+$B$27</f>
        <v>0</v>
      </c>
      <c r="C724" s="84" t="e">
        <f>+B724/B731</f>
        <v>#DIV/0!</v>
      </c>
      <c r="D724" s="89">
        <v>0</v>
      </c>
      <c r="E724" s="112">
        <f>+D724*C702</f>
        <v>0</v>
      </c>
      <c r="F724" s="79">
        <v>0</v>
      </c>
      <c r="G724" s="112">
        <f>F724*C702</f>
        <v>0</v>
      </c>
      <c r="H724" s="89">
        <v>1</v>
      </c>
      <c r="I724" s="117">
        <f>H724*C702</f>
        <v>2232478</v>
      </c>
      <c r="J724" s="39">
        <f>+H724*I734</f>
        <v>0</v>
      </c>
      <c r="K724" s="39">
        <f>+H724*I735</f>
        <v>0</v>
      </c>
      <c r="L724" s="393">
        <f t="shared" si="56"/>
        <v>0</v>
      </c>
    </row>
    <row r="725" spans="1:14" ht="13.8">
      <c r="A725" s="2" t="s">
        <v>9</v>
      </c>
      <c r="B725" s="22">
        <f>+$B$28</f>
        <v>0</v>
      </c>
      <c r="C725" s="84" t="e">
        <f>+B725/B731</f>
        <v>#DIV/0!</v>
      </c>
      <c r="D725" s="89">
        <v>0</v>
      </c>
      <c r="E725" s="112">
        <f>+D725*C702</f>
        <v>0</v>
      </c>
      <c r="F725" s="79">
        <v>0</v>
      </c>
      <c r="G725" s="112">
        <f>F725*C702</f>
        <v>0</v>
      </c>
      <c r="H725" s="89">
        <v>0</v>
      </c>
      <c r="I725" s="117">
        <f>H725*C702</f>
        <v>0</v>
      </c>
      <c r="J725" s="39">
        <f>+H725*I734</f>
        <v>0</v>
      </c>
      <c r="K725" s="39">
        <f>+H725*I735</f>
        <v>0</v>
      </c>
      <c r="L725" s="393">
        <f t="shared" si="56"/>
        <v>0</v>
      </c>
    </row>
    <row r="726" spans="1:14" ht="13.8">
      <c r="A726" s="2" t="s">
        <v>7</v>
      </c>
      <c r="B726" s="22">
        <f>+$B$29</f>
        <v>0</v>
      </c>
      <c r="C726" s="84" t="e">
        <f>+B726/B731</f>
        <v>#DIV/0!</v>
      </c>
      <c r="D726" s="89">
        <v>0</v>
      </c>
      <c r="E726" s="112">
        <f>+D726*C702</f>
        <v>0</v>
      </c>
      <c r="F726" s="79">
        <v>0</v>
      </c>
      <c r="G726" s="112">
        <f>F726*C702</f>
        <v>0</v>
      </c>
      <c r="H726" s="89">
        <v>0</v>
      </c>
      <c r="I726" s="117">
        <f>H726*C702</f>
        <v>0</v>
      </c>
      <c r="J726" s="39">
        <f>+H726*I734</f>
        <v>0</v>
      </c>
      <c r="K726" s="39">
        <f>+H726*I735</f>
        <v>0</v>
      </c>
      <c r="L726" s="393">
        <f t="shared" si="56"/>
        <v>0</v>
      </c>
    </row>
    <row r="727" spans="1:14" ht="13.8">
      <c r="A727" s="2" t="s">
        <v>13</v>
      </c>
      <c r="B727" s="22">
        <f>+$B$30</f>
        <v>0</v>
      </c>
      <c r="C727" s="84" t="e">
        <f>+B727/B731</f>
        <v>#DIV/0!</v>
      </c>
      <c r="D727" s="89">
        <v>0</v>
      </c>
      <c r="E727" s="112">
        <f>+D727*C702</f>
        <v>0</v>
      </c>
      <c r="F727" s="79">
        <v>0</v>
      </c>
      <c r="G727" s="112">
        <f>F727*C702</f>
        <v>0</v>
      </c>
      <c r="H727" s="89">
        <v>0</v>
      </c>
      <c r="I727" s="117">
        <f>H727*C702</f>
        <v>0</v>
      </c>
      <c r="J727" s="39">
        <f>+H727*I734</f>
        <v>0</v>
      </c>
      <c r="K727" s="39">
        <f>+H727*I735</f>
        <v>0</v>
      </c>
      <c r="L727" s="393">
        <f t="shared" si="56"/>
        <v>0</v>
      </c>
    </row>
    <row r="728" spans="1:14" ht="13.8">
      <c r="A728" s="2" t="s">
        <v>3</v>
      </c>
      <c r="B728" s="22">
        <f>+$B$31</f>
        <v>0</v>
      </c>
      <c r="C728" s="84" t="e">
        <f>+B728/B731</f>
        <v>#DIV/0!</v>
      </c>
      <c r="D728" s="89">
        <v>0</v>
      </c>
      <c r="E728" s="112">
        <f>+D728*C702</f>
        <v>0</v>
      </c>
      <c r="F728" s="79">
        <v>0</v>
      </c>
      <c r="G728" s="112">
        <f>F728*C702</f>
        <v>0</v>
      </c>
      <c r="H728" s="89">
        <v>0</v>
      </c>
      <c r="I728" s="117">
        <f>H728*C702</f>
        <v>0</v>
      </c>
      <c r="J728" s="39">
        <f>+H728*I734</f>
        <v>0</v>
      </c>
      <c r="K728" s="39">
        <f>+H728*I735</f>
        <v>0</v>
      </c>
      <c r="L728" s="393">
        <f t="shared" si="56"/>
        <v>0</v>
      </c>
    </row>
    <row r="729" spans="1:14" ht="13.8">
      <c r="A729" s="2" t="s">
        <v>11</v>
      </c>
      <c r="B729" s="22">
        <f>+$B$32</f>
        <v>0</v>
      </c>
      <c r="C729" s="84" t="e">
        <f>+B729/B731</f>
        <v>#DIV/0!</v>
      </c>
      <c r="D729" s="89">
        <v>0</v>
      </c>
      <c r="E729" s="112">
        <f>+D729*C702</f>
        <v>0</v>
      </c>
      <c r="F729" s="79">
        <v>0</v>
      </c>
      <c r="G729" s="112">
        <f>F729*C702</f>
        <v>0</v>
      </c>
      <c r="H729" s="89">
        <v>0</v>
      </c>
      <c r="I729" s="117">
        <f>H729*C702</f>
        <v>0</v>
      </c>
      <c r="J729" s="39">
        <f>+H729*I734</f>
        <v>0</v>
      </c>
      <c r="K729" s="39">
        <f>+H729*I735</f>
        <v>0</v>
      </c>
      <c r="L729" s="393">
        <f t="shared" si="56"/>
        <v>0</v>
      </c>
    </row>
    <row r="730" spans="1:14" ht="13.8">
      <c r="A730" s="3" t="s">
        <v>8</v>
      </c>
      <c r="B730" s="22">
        <f>+$B$33</f>
        <v>0</v>
      </c>
      <c r="C730" s="84" t="e">
        <f>+B730/B731</f>
        <v>#DIV/0!</v>
      </c>
      <c r="D730" s="89">
        <v>0</v>
      </c>
      <c r="E730" s="112">
        <f>+D730*C702</f>
        <v>0</v>
      </c>
      <c r="F730" s="79">
        <v>0</v>
      </c>
      <c r="G730" s="115">
        <f>F730*C702</f>
        <v>0</v>
      </c>
      <c r="H730" s="358">
        <v>0</v>
      </c>
      <c r="I730" s="118">
        <f>H730*C702</f>
        <v>0</v>
      </c>
      <c r="J730" s="39">
        <f>+H730*I734</f>
        <v>0</v>
      </c>
      <c r="K730" s="39">
        <f>+H730*I735</f>
        <v>0</v>
      </c>
      <c r="L730" s="393">
        <f t="shared" si="56"/>
        <v>0</v>
      </c>
    </row>
    <row r="731" spans="1:14" ht="13.8">
      <c r="A731" s="24"/>
      <c r="B731" s="25">
        <f t="shared" ref="B731:L731" si="57">SUM(B708:B730)</f>
        <v>0</v>
      </c>
      <c r="C731" s="85" t="e">
        <f t="shared" si="57"/>
        <v>#DIV/0!</v>
      </c>
      <c r="D731" s="82">
        <f t="shared" si="57"/>
        <v>0</v>
      </c>
      <c r="E731" s="113">
        <f t="shared" si="57"/>
        <v>0</v>
      </c>
      <c r="F731" s="83">
        <f t="shared" si="57"/>
        <v>0</v>
      </c>
      <c r="G731" s="113">
        <f t="shared" si="57"/>
        <v>0</v>
      </c>
      <c r="H731" s="86">
        <f t="shared" si="57"/>
        <v>1</v>
      </c>
      <c r="I731" s="363">
        <f t="shared" si="57"/>
        <v>2232478</v>
      </c>
      <c r="J731" s="26">
        <f t="shared" si="57"/>
        <v>0</v>
      </c>
      <c r="K731" s="26">
        <f t="shared" si="57"/>
        <v>0</v>
      </c>
      <c r="L731" s="26">
        <f t="shared" si="57"/>
        <v>0</v>
      </c>
    </row>
    <row r="732" spans="1:14">
      <c r="H732" s="80"/>
      <c r="I732" s="81"/>
    </row>
    <row r="734" spans="1:14">
      <c r="G734" t="s">
        <v>114</v>
      </c>
      <c r="H734" s="27"/>
      <c r="I734" s="357">
        <f>+ATC!M85</f>
        <v>0</v>
      </c>
    </row>
    <row r="735" spans="1:14">
      <c r="G735" t="s">
        <v>338</v>
      </c>
      <c r="I735" s="357">
        <f>+ATC!N85</f>
        <v>0</v>
      </c>
    </row>
    <row r="736" spans="1:14">
      <c r="G736" t="s">
        <v>256</v>
      </c>
      <c r="I736" s="120">
        <f>SUM(I734:I735)</f>
        <v>0</v>
      </c>
      <c r="J736" s="453" t="s">
        <v>583</v>
      </c>
      <c r="N736" s="121">
        <f>+I736</f>
        <v>0</v>
      </c>
    </row>
    <row r="737" spans="1:12">
      <c r="I737" s="88"/>
    </row>
    <row r="738" spans="1:12">
      <c r="I738" s="88"/>
    </row>
    <row r="739" spans="1:12">
      <c r="I739" s="88"/>
    </row>
    <row r="740" spans="1:12" ht="15.6">
      <c r="A740" s="959" t="s">
        <v>19</v>
      </c>
      <c r="B740" s="960"/>
      <c r="C740" s="960" t="s">
        <v>426</v>
      </c>
      <c r="D740" s="960"/>
      <c r="E740" s="960"/>
      <c r="F740" s="960"/>
      <c r="G740" s="960"/>
      <c r="H740" s="961"/>
      <c r="I740" s="4"/>
    </row>
    <row r="741" spans="1:12" ht="15.6">
      <c r="A741" s="952" t="s">
        <v>20</v>
      </c>
      <c r="B741" s="953"/>
      <c r="C741" s="1005"/>
      <c r="D741" s="1005"/>
      <c r="E741" s="1005"/>
      <c r="F741" s="1005"/>
      <c r="G741" s="1005"/>
      <c r="H741" s="1006"/>
      <c r="I741" s="4"/>
    </row>
    <row r="742" spans="1:12" ht="15.6">
      <c r="A742" s="952" t="s">
        <v>22</v>
      </c>
      <c r="B742" s="953"/>
      <c r="C742" s="998"/>
      <c r="D742" s="998"/>
      <c r="E742" s="998"/>
      <c r="F742" s="998"/>
      <c r="G742" s="998"/>
      <c r="H742" s="999"/>
      <c r="I742" s="4"/>
    </row>
    <row r="743" spans="1:12" ht="15.6">
      <c r="A743" s="952" t="s">
        <v>24</v>
      </c>
      <c r="B743" s="953"/>
      <c r="C743" s="954">
        <v>4050000</v>
      </c>
      <c r="D743" s="955"/>
      <c r="E743" s="955"/>
      <c r="F743" s="955"/>
      <c r="G743" s="955"/>
      <c r="H743" s="956"/>
      <c r="I743" s="4"/>
    </row>
    <row r="744" spans="1:12" ht="15.6">
      <c r="A744" s="966" t="s">
        <v>25</v>
      </c>
      <c r="B744" s="967"/>
      <c r="C744" s="996" t="s">
        <v>3</v>
      </c>
      <c r="D744" s="996"/>
      <c r="E744" s="996"/>
      <c r="F744" s="996"/>
      <c r="G744" s="996"/>
      <c r="H744" s="997"/>
      <c r="I744" s="4"/>
    </row>
    <row r="745" spans="1:12" ht="13.8">
      <c r="A745" s="5"/>
      <c r="B745" s="5"/>
      <c r="C745" s="5"/>
      <c r="D745" s="5"/>
      <c r="E745" s="5"/>
      <c r="F745" s="5"/>
      <c r="G745" s="5"/>
      <c r="H745" s="5"/>
      <c r="I745" s="5"/>
    </row>
    <row r="746" spans="1:12" ht="13.8">
      <c r="A746" s="6"/>
      <c r="B746" s="7"/>
      <c r="C746" s="8"/>
      <c r="D746" s="971">
        <v>0.2</v>
      </c>
      <c r="E746" s="972"/>
      <c r="F746" s="971">
        <v>0.8</v>
      </c>
      <c r="G746" s="972"/>
      <c r="H746" s="9"/>
      <c r="I746" s="10"/>
      <c r="J746" s="11" t="s">
        <v>121</v>
      </c>
      <c r="K746" s="11" t="s">
        <v>269</v>
      </c>
      <c r="L746" s="11" t="s">
        <v>270</v>
      </c>
    </row>
    <row r="747" spans="1:12" ht="13.8">
      <c r="A747" s="12"/>
      <c r="B747" s="13"/>
      <c r="C747" s="14"/>
      <c r="D747" s="957" t="s">
        <v>26</v>
      </c>
      <c r="E747" s="965"/>
      <c r="F747" s="957" t="s">
        <v>27</v>
      </c>
      <c r="G747" s="965"/>
      <c r="H747" s="957" t="s">
        <v>28</v>
      </c>
      <c r="I747" s="958"/>
      <c r="J747" s="15" t="s">
        <v>29</v>
      </c>
      <c r="K747" s="390" t="s">
        <v>523</v>
      </c>
      <c r="L747" s="390" t="s">
        <v>29</v>
      </c>
    </row>
    <row r="748" spans="1:12" ht="27.6">
      <c r="A748" s="16" t="s">
        <v>30</v>
      </c>
      <c r="B748" s="17" t="s">
        <v>31</v>
      </c>
      <c r="C748" s="18" t="s">
        <v>32</v>
      </c>
      <c r="D748" s="19" t="s">
        <v>33</v>
      </c>
      <c r="E748" s="20" t="s">
        <v>34</v>
      </c>
      <c r="F748" s="19" t="s">
        <v>33</v>
      </c>
      <c r="G748" s="20" t="s">
        <v>34</v>
      </c>
      <c r="H748" s="21" t="s">
        <v>33</v>
      </c>
      <c r="I748" s="40" t="s">
        <v>34</v>
      </c>
      <c r="J748" s="18" t="s">
        <v>34</v>
      </c>
      <c r="K748" s="18" t="s">
        <v>34</v>
      </c>
      <c r="L748" s="18" t="s">
        <v>34</v>
      </c>
    </row>
    <row r="749" spans="1:12" ht="13.8">
      <c r="A749" s="1" t="s">
        <v>15</v>
      </c>
      <c r="B749" s="22">
        <f>+$B$10</f>
        <v>0</v>
      </c>
      <c r="C749" s="84" t="e">
        <f>+B749/B772</f>
        <v>#DIV/0!</v>
      </c>
      <c r="D749" s="89">
        <v>0</v>
      </c>
      <c r="E749" s="112">
        <f>+D749*C743</f>
        <v>0</v>
      </c>
      <c r="F749" s="79">
        <v>0</v>
      </c>
      <c r="G749" s="114">
        <f>F749*C743</f>
        <v>0</v>
      </c>
      <c r="H749" s="89">
        <v>0</v>
      </c>
      <c r="I749" s="116">
        <f>H749*C743</f>
        <v>0</v>
      </c>
      <c r="J749" s="39">
        <f>+H749*I775</f>
        <v>0</v>
      </c>
      <c r="K749" s="394">
        <v>0</v>
      </c>
      <c r="L749" s="392">
        <f>+J749+K749</f>
        <v>0</v>
      </c>
    </row>
    <row r="750" spans="1:12" ht="13.8">
      <c r="A750" s="2" t="s">
        <v>4</v>
      </c>
      <c r="B750" s="22">
        <f>+$B$12</f>
        <v>0</v>
      </c>
      <c r="C750" s="84" t="e">
        <f>+B750/B772</f>
        <v>#DIV/0!</v>
      </c>
      <c r="D750" s="89">
        <v>0</v>
      </c>
      <c r="E750" s="112">
        <f>+D750*C743</f>
        <v>0</v>
      </c>
      <c r="F750" s="79">
        <v>0</v>
      </c>
      <c r="G750" s="112">
        <f>F750*C743</f>
        <v>0</v>
      </c>
      <c r="H750" s="89">
        <v>0</v>
      </c>
      <c r="I750" s="117">
        <f>H750*C743</f>
        <v>0</v>
      </c>
      <c r="J750" s="39">
        <f>+H750*I775</f>
        <v>0</v>
      </c>
      <c r="K750" s="394">
        <v>0</v>
      </c>
      <c r="L750" s="393">
        <f>+J750+K750</f>
        <v>0</v>
      </c>
    </row>
    <row r="751" spans="1:12" ht="13.8">
      <c r="A751" s="2" t="s">
        <v>0</v>
      </c>
      <c r="B751" s="22">
        <f>+$B$13</f>
        <v>0</v>
      </c>
      <c r="C751" s="84" t="e">
        <f>+B751/B772</f>
        <v>#DIV/0!</v>
      </c>
      <c r="D751" s="89">
        <v>0</v>
      </c>
      <c r="E751" s="112">
        <f>+D751*C743</f>
        <v>0</v>
      </c>
      <c r="F751" s="79">
        <v>0</v>
      </c>
      <c r="G751" s="112">
        <f>F751*C743</f>
        <v>0</v>
      </c>
      <c r="H751" s="89">
        <v>0</v>
      </c>
      <c r="I751" s="117">
        <f>H751*C743</f>
        <v>0</v>
      </c>
      <c r="J751" s="39">
        <f>+H751*I775</f>
        <v>0</v>
      </c>
      <c r="K751" s="394">
        <v>0</v>
      </c>
      <c r="L751" s="393">
        <f t="shared" ref="L751:L767" si="58">+J751+K751</f>
        <v>0</v>
      </c>
    </row>
    <row r="752" spans="1:12" ht="13.8">
      <c r="A752" s="2" t="s">
        <v>16</v>
      </c>
      <c r="B752" s="22">
        <f>+$B$14</f>
        <v>0</v>
      </c>
      <c r="C752" s="84" t="e">
        <f>+B752/B772</f>
        <v>#DIV/0!</v>
      </c>
      <c r="D752" s="89">
        <v>0</v>
      </c>
      <c r="E752" s="112">
        <f>+D752*C743</f>
        <v>0</v>
      </c>
      <c r="F752" s="79">
        <v>0</v>
      </c>
      <c r="G752" s="112">
        <f>F752*C743</f>
        <v>0</v>
      </c>
      <c r="H752" s="89">
        <v>0</v>
      </c>
      <c r="I752" s="117">
        <f>H752*C743</f>
        <v>0</v>
      </c>
      <c r="J752" s="39">
        <f>+H752*I775</f>
        <v>0</v>
      </c>
      <c r="K752" s="394">
        <v>0</v>
      </c>
      <c r="L752" s="393">
        <f t="shared" si="58"/>
        <v>0</v>
      </c>
    </row>
    <row r="753" spans="1:12" ht="13.8">
      <c r="A753" s="2" t="s">
        <v>6</v>
      </c>
      <c r="B753" s="22">
        <f>+$B$15</f>
        <v>0</v>
      </c>
      <c r="C753" s="84" t="e">
        <f>+B753/B772</f>
        <v>#DIV/0!</v>
      </c>
      <c r="D753" s="89">
        <v>0</v>
      </c>
      <c r="E753" s="112">
        <f>+D753*C743</f>
        <v>0</v>
      </c>
      <c r="F753" s="79">
        <v>0</v>
      </c>
      <c r="G753" s="112">
        <f>F753*C743</f>
        <v>0</v>
      </c>
      <c r="H753" s="89">
        <v>0</v>
      </c>
      <c r="I753" s="117">
        <f>H753*C743</f>
        <v>0</v>
      </c>
      <c r="J753" s="39">
        <f>+H753*I775</f>
        <v>0</v>
      </c>
      <c r="K753" s="394">
        <v>0</v>
      </c>
      <c r="L753" s="393">
        <f t="shared" si="58"/>
        <v>0</v>
      </c>
    </row>
    <row r="754" spans="1:12" ht="13.8">
      <c r="A754" s="2" t="s">
        <v>10</v>
      </c>
      <c r="B754" s="22">
        <f>+$B$16</f>
        <v>0</v>
      </c>
      <c r="C754" s="84" t="e">
        <f>+B754/B772</f>
        <v>#DIV/0!</v>
      </c>
      <c r="D754" s="89">
        <v>0</v>
      </c>
      <c r="E754" s="112">
        <f>+D754*C743</f>
        <v>0</v>
      </c>
      <c r="F754" s="79">
        <v>0</v>
      </c>
      <c r="G754" s="112">
        <f>F754*C743</f>
        <v>0</v>
      </c>
      <c r="H754" s="89">
        <v>0</v>
      </c>
      <c r="I754" s="117">
        <f>H754*C743</f>
        <v>0</v>
      </c>
      <c r="J754" s="39">
        <f>+H754*I775</f>
        <v>0</v>
      </c>
      <c r="K754" s="394">
        <v>0</v>
      </c>
      <c r="L754" s="393">
        <f t="shared" si="58"/>
        <v>0</v>
      </c>
    </row>
    <row r="755" spans="1:12" ht="13.8">
      <c r="A755" s="2" t="s">
        <v>17</v>
      </c>
      <c r="B755" s="22">
        <f>+$B$17</f>
        <v>0</v>
      </c>
      <c r="C755" s="84" t="e">
        <f>+B755/B772</f>
        <v>#DIV/0!</v>
      </c>
      <c r="D755" s="89">
        <v>0</v>
      </c>
      <c r="E755" s="112">
        <f>+D755*C743</f>
        <v>0</v>
      </c>
      <c r="F755" s="79">
        <v>0</v>
      </c>
      <c r="G755" s="112">
        <f>F755*C743</f>
        <v>0</v>
      </c>
      <c r="H755" s="89">
        <v>0</v>
      </c>
      <c r="I755" s="117">
        <f>H755*C743</f>
        <v>0</v>
      </c>
      <c r="J755" s="39">
        <f>+H755*I775</f>
        <v>0</v>
      </c>
      <c r="K755" s="394">
        <v>0</v>
      </c>
      <c r="L755" s="393">
        <f t="shared" si="58"/>
        <v>0</v>
      </c>
    </row>
    <row r="756" spans="1:12" ht="13.8">
      <c r="A756" s="2" t="s">
        <v>5</v>
      </c>
      <c r="B756" s="22">
        <f>+$B$18</f>
        <v>0</v>
      </c>
      <c r="C756" s="84" t="e">
        <f>+B756/B772</f>
        <v>#DIV/0!</v>
      </c>
      <c r="D756" s="89">
        <v>0</v>
      </c>
      <c r="E756" s="112">
        <f>+D756*C743</f>
        <v>0</v>
      </c>
      <c r="F756" s="79">
        <v>0</v>
      </c>
      <c r="G756" s="112">
        <f>F756*C743</f>
        <v>0</v>
      </c>
      <c r="H756" s="89">
        <v>0</v>
      </c>
      <c r="I756" s="117">
        <f>H756*C743</f>
        <v>0</v>
      </c>
      <c r="J756" s="39">
        <f>+H756*I775</f>
        <v>0</v>
      </c>
      <c r="K756" s="394">
        <v>0</v>
      </c>
      <c r="L756" s="393">
        <f t="shared" si="58"/>
        <v>0</v>
      </c>
    </row>
    <row r="757" spans="1:12" ht="13.8">
      <c r="A757" s="2" t="s">
        <v>116</v>
      </c>
      <c r="B757" s="22">
        <f>+$B$19</f>
        <v>0</v>
      </c>
      <c r="C757" s="84" t="e">
        <f>+B757/B772</f>
        <v>#DIV/0!</v>
      </c>
      <c r="D757" s="89">
        <v>0</v>
      </c>
      <c r="E757" s="112">
        <f>+D757*C743</f>
        <v>0</v>
      </c>
      <c r="F757" s="79">
        <v>0</v>
      </c>
      <c r="G757" s="112">
        <f>F757*C743</f>
        <v>0</v>
      </c>
      <c r="H757" s="89">
        <v>0.25957258882115819</v>
      </c>
      <c r="I757" s="117">
        <f>H757*C743</f>
        <v>1051268.9847256907</v>
      </c>
      <c r="J757" s="39">
        <f>+H757*I775</f>
        <v>184207.71959562719</v>
      </c>
      <c r="K757" s="394">
        <v>-12925.62</v>
      </c>
      <c r="L757" s="393">
        <f t="shared" si="58"/>
        <v>171282.09959562719</v>
      </c>
    </row>
    <row r="758" spans="1:12" ht="13.8">
      <c r="A758" s="2" t="s">
        <v>1</v>
      </c>
      <c r="B758" s="22">
        <f>+$B$20</f>
        <v>0</v>
      </c>
      <c r="C758" s="84" t="e">
        <f>+B758/B772</f>
        <v>#DIV/0!</v>
      </c>
      <c r="D758" s="89">
        <v>0</v>
      </c>
      <c r="E758" s="112">
        <f>+D758*C743</f>
        <v>0</v>
      </c>
      <c r="F758" s="79">
        <v>0</v>
      </c>
      <c r="G758" s="112">
        <f>F758*C743</f>
        <v>0</v>
      </c>
      <c r="H758" s="89">
        <v>0</v>
      </c>
      <c r="I758" s="117">
        <f>H758*C743</f>
        <v>0</v>
      </c>
      <c r="J758" s="39">
        <f>+H758*I775</f>
        <v>0</v>
      </c>
      <c r="K758" s="394">
        <v>0</v>
      </c>
      <c r="L758" s="393">
        <f t="shared" si="58"/>
        <v>0</v>
      </c>
    </row>
    <row r="759" spans="1:12" ht="13.8">
      <c r="A759" s="2" t="s">
        <v>46</v>
      </c>
      <c r="B759" s="22">
        <f>+$B$21</f>
        <v>0</v>
      </c>
      <c r="C759" s="84" t="e">
        <f>+B759/B772</f>
        <v>#DIV/0!</v>
      </c>
      <c r="D759" s="89">
        <v>0</v>
      </c>
      <c r="E759" s="112">
        <f>+D759*C743</f>
        <v>0</v>
      </c>
      <c r="F759" s="79">
        <v>0</v>
      </c>
      <c r="G759" s="112">
        <f>F759*C743</f>
        <v>0</v>
      </c>
      <c r="H759" s="89">
        <v>0</v>
      </c>
      <c r="I759" s="117">
        <f>H759*C743</f>
        <v>0</v>
      </c>
      <c r="J759" s="39">
        <f>+H759*I775</f>
        <v>0</v>
      </c>
      <c r="K759" s="394">
        <v>0</v>
      </c>
      <c r="L759" s="393">
        <f t="shared" si="58"/>
        <v>0</v>
      </c>
    </row>
    <row r="760" spans="1:12" ht="13.8">
      <c r="A760" s="2" t="s">
        <v>45</v>
      </c>
      <c r="B760" s="22">
        <f>+$B$22</f>
        <v>0</v>
      </c>
      <c r="C760" s="84" t="e">
        <f>+B760/B772</f>
        <v>#DIV/0!</v>
      </c>
      <c r="D760" s="89">
        <v>0</v>
      </c>
      <c r="E760" s="112">
        <f>+D760*C743</f>
        <v>0</v>
      </c>
      <c r="F760" s="79">
        <v>0</v>
      </c>
      <c r="G760" s="112">
        <f>F760*C743</f>
        <v>0</v>
      </c>
      <c r="H760" s="89">
        <v>0</v>
      </c>
      <c r="I760" s="117">
        <f>H760*C743</f>
        <v>0</v>
      </c>
      <c r="J760" s="39">
        <f>+H760*I775</f>
        <v>0</v>
      </c>
      <c r="K760" s="394">
        <v>0</v>
      </c>
      <c r="L760" s="393">
        <f t="shared" si="58"/>
        <v>0</v>
      </c>
    </row>
    <row r="761" spans="1:12" ht="13.8">
      <c r="A761" s="2" t="s">
        <v>209</v>
      </c>
      <c r="B761" s="22">
        <f>+$B$23</f>
        <v>0</v>
      </c>
      <c r="C761" s="84" t="e">
        <f>+B761/B772</f>
        <v>#DIV/0!</v>
      </c>
      <c r="D761" s="89">
        <v>0</v>
      </c>
      <c r="E761" s="112">
        <f>+D761*C743</f>
        <v>0</v>
      </c>
      <c r="F761" s="79">
        <v>0</v>
      </c>
      <c r="G761" s="112">
        <f>F761*C743</f>
        <v>0</v>
      </c>
      <c r="H761" s="89">
        <v>0</v>
      </c>
      <c r="I761" s="117">
        <f>H761*C743</f>
        <v>0</v>
      </c>
      <c r="J761" s="39">
        <f>+H761*I775</f>
        <v>0</v>
      </c>
      <c r="K761" s="394">
        <v>0</v>
      </c>
      <c r="L761" s="393">
        <f t="shared" si="58"/>
        <v>0</v>
      </c>
    </row>
    <row r="762" spans="1:12" ht="13.8">
      <c r="A762" s="2" t="s">
        <v>210</v>
      </c>
      <c r="B762" s="22">
        <f>+$B$24</f>
        <v>0</v>
      </c>
      <c r="C762" s="84" t="e">
        <f>+B762/B772</f>
        <v>#DIV/0!</v>
      </c>
      <c r="D762" s="89">
        <v>0</v>
      </c>
      <c r="E762" s="112">
        <f>+D762*C743</f>
        <v>0</v>
      </c>
      <c r="F762" s="79">
        <v>0</v>
      </c>
      <c r="G762" s="112">
        <f>F762*C743</f>
        <v>0</v>
      </c>
      <c r="H762" s="89">
        <v>0</v>
      </c>
      <c r="I762" s="117">
        <f>H762*C743</f>
        <v>0</v>
      </c>
      <c r="J762" s="39">
        <f>+H762*I775</f>
        <v>0</v>
      </c>
      <c r="K762" s="394">
        <v>0</v>
      </c>
      <c r="L762" s="393">
        <f t="shared" si="58"/>
        <v>0</v>
      </c>
    </row>
    <row r="763" spans="1:12" ht="13.8">
      <c r="A763" s="2" t="s">
        <v>2</v>
      </c>
      <c r="B763" s="22">
        <f>+$B$25</f>
        <v>0</v>
      </c>
      <c r="C763" s="84" t="e">
        <f>+B763/B772</f>
        <v>#DIV/0!</v>
      </c>
      <c r="D763" s="89">
        <v>0</v>
      </c>
      <c r="E763" s="112">
        <f>+D763*C743</f>
        <v>0</v>
      </c>
      <c r="F763" s="79">
        <v>0</v>
      </c>
      <c r="G763" s="112">
        <f>F763*C743</f>
        <v>0</v>
      </c>
      <c r="H763" s="89">
        <v>0</v>
      </c>
      <c r="I763" s="117">
        <f>H763*C743</f>
        <v>0</v>
      </c>
      <c r="J763" s="39">
        <f>+H763*I775</f>
        <v>0</v>
      </c>
      <c r="K763" s="394">
        <v>0</v>
      </c>
      <c r="L763" s="393">
        <f t="shared" si="58"/>
        <v>0</v>
      </c>
    </row>
    <row r="764" spans="1:12" ht="13.8">
      <c r="A764" s="2" t="s">
        <v>12</v>
      </c>
      <c r="B764" s="22">
        <f>+$B$26</f>
        <v>0</v>
      </c>
      <c r="C764" s="84" t="e">
        <f>+B764/B772</f>
        <v>#DIV/0!</v>
      </c>
      <c r="D764" s="89">
        <v>0</v>
      </c>
      <c r="E764" s="112">
        <f>+D764*C743</f>
        <v>0</v>
      </c>
      <c r="F764" s="79">
        <v>0</v>
      </c>
      <c r="G764" s="112">
        <f>F764*C743</f>
        <v>0</v>
      </c>
      <c r="H764" s="89">
        <v>0</v>
      </c>
      <c r="I764" s="117">
        <f>H764*C743</f>
        <v>0</v>
      </c>
      <c r="J764" s="39">
        <f>+H764*I775</f>
        <v>0</v>
      </c>
      <c r="K764" s="394">
        <v>0</v>
      </c>
      <c r="L764" s="393">
        <f t="shared" si="58"/>
        <v>0</v>
      </c>
    </row>
    <row r="765" spans="1:12" ht="13.8">
      <c r="A765" s="2" t="s">
        <v>18</v>
      </c>
      <c r="B765" s="22">
        <f>+$B$27</f>
        <v>0</v>
      </c>
      <c r="C765" s="84" t="e">
        <f>+B765/B772</f>
        <v>#DIV/0!</v>
      </c>
      <c r="D765" s="89">
        <v>0</v>
      </c>
      <c r="E765" s="112">
        <f>+D765*C743</f>
        <v>0</v>
      </c>
      <c r="F765" s="79">
        <v>0</v>
      </c>
      <c r="G765" s="112">
        <f>F765*C743</f>
        <v>0</v>
      </c>
      <c r="H765" s="89">
        <v>0</v>
      </c>
      <c r="I765" s="117">
        <f>H765*C743</f>
        <v>0</v>
      </c>
      <c r="J765" s="39">
        <f>+H765*I775</f>
        <v>0</v>
      </c>
      <c r="K765" s="394">
        <v>0</v>
      </c>
      <c r="L765" s="393">
        <f t="shared" si="58"/>
        <v>0</v>
      </c>
    </row>
    <row r="766" spans="1:12" ht="13.8">
      <c r="A766" s="2" t="s">
        <v>9</v>
      </c>
      <c r="B766" s="22">
        <f>+$B$28</f>
        <v>0</v>
      </c>
      <c r="C766" s="84" t="e">
        <f>+B766/B772</f>
        <v>#DIV/0!</v>
      </c>
      <c r="D766" s="89">
        <v>0</v>
      </c>
      <c r="E766" s="112">
        <f>+D766*C743</f>
        <v>0</v>
      </c>
      <c r="F766" s="79">
        <v>0</v>
      </c>
      <c r="G766" s="112">
        <f>F766*C743</f>
        <v>0</v>
      </c>
      <c r="H766" s="89">
        <v>0.36331520044556437</v>
      </c>
      <c r="I766" s="117">
        <f>H766*C743</f>
        <v>1471426.5618045358</v>
      </c>
      <c r="J766" s="39">
        <f>+H766*I775</f>
        <v>257829.47603383611</v>
      </c>
      <c r="K766" s="394">
        <v>-9922.17</v>
      </c>
      <c r="L766" s="393">
        <f t="shared" si="58"/>
        <v>247907.3060338361</v>
      </c>
    </row>
    <row r="767" spans="1:12" ht="13.8">
      <c r="A767" s="2" t="s">
        <v>7</v>
      </c>
      <c r="B767" s="22">
        <f>+$B$29</f>
        <v>0</v>
      </c>
      <c r="C767" s="84" t="e">
        <f>+B767/B772</f>
        <v>#DIV/0!</v>
      </c>
      <c r="D767" s="89">
        <v>0</v>
      </c>
      <c r="E767" s="112">
        <f>+D767*C743</f>
        <v>0</v>
      </c>
      <c r="F767" s="79">
        <v>0</v>
      </c>
      <c r="G767" s="112">
        <f>F767*C743</f>
        <v>0</v>
      </c>
      <c r="H767" s="89">
        <v>0</v>
      </c>
      <c r="I767" s="117">
        <f>H767*C743</f>
        <v>0</v>
      </c>
      <c r="J767" s="39">
        <f>+H767*I775</f>
        <v>0</v>
      </c>
      <c r="K767" s="394">
        <v>0</v>
      </c>
      <c r="L767" s="393">
        <f t="shared" si="58"/>
        <v>0</v>
      </c>
    </row>
    <row r="768" spans="1:12" ht="13.8">
      <c r="A768" s="2" t="s">
        <v>13</v>
      </c>
      <c r="B768" s="22">
        <f>+$B$30</f>
        <v>0</v>
      </c>
      <c r="C768" s="84" t="e">
        <f>+B768/B772</f>
        <v>#DIV/0!</v>
      </c>
      <c r="D768" s="89">
        <v>0</v>
      </c>
      <c r="E768" s="112">
        <f>+D768*C743</f>
        <v>0</v>
      </c>
      <c r="F768" s="79">
        <v>0</v>
      </c>
      <c r="G768" s="112">
        <f>F768*C743</f>
        <v>0</v>
      </c>
      <c r="H768" s="89">
        <v>0</v>
      </c>
      <c r="I768" s="117">
        <f>H768*C743</f>
        <v>0</v>
      </c>
      <c r="J768" s="39">
        <f>+H768*I775</f>
        <v>0</v>
      </c>
      <c r="K768" s="394">
        <v>0</v>
      </c>
      <c r="L768" s="393">
        <f>+J768+K768</f>
        <v>0</v>
      </c>
    </row>
    <row r="769" spans="1:14" ht="13.8">
      <c r="A769" s="2" t="s">
        <v>3</v>
      </c>
      <c r="B769" s="22">
        <f>+$B$31</f>
        <v>0</v>
      </c>
      <c r="C769" s="84" t="e">
        <f>+B769/B772</f>
        <v>#DIV/0!</v>
      </c>
      <c r="D769" s="89">
        <v>0</v>
      </c>
      <c r="E769" s="112">
        <f>+D769*C743</f>
        <v>0</v>
      </c>
      <c r="F769" s="79">
        <v>0</v>
      </c>
      <c r="G769" s="112">
        <f>F769*C743</f>
        <v>0</v>
      </c>
      <c r="H769" s="89">
        <v>0.3771122107332775</v>
      </c>
      <c r="I769" s="117">
        <f>H769*C743</f>
        <v>1527304.4534697738</v>
      </c>
      <c r="J769" s="39">
        <f>+H769*I775</f>
        <v>267620.63238774572</v>
      </c>
      <c r="K769" s="394">
        <v>-14778.34</v>
      </c>
      <c r="L769" s="393">
        <f t="shared" ref="L769" si="59">+J769+K769</f>
        <v>252842.29238774572</v>
      </c>
    </row>
    <row r="770" spans="1:14" ht="13.8">
      <c r="A770" s="2" t="s">
        <v>11</v>
      </c>
      <c r="B770" s="22">
        <f>+$B$32</f>
        <v>0</v>
      </c>
      <c r="C770" s="84" t="e">
        <f>+B770/B772</f>
        <v>#DIV/0!</v>
      </c>
      <c r="D770" s="89">
        <v>0</v>
      </c>
      <c r="E770" s="112">
        <f>+D770*C743</f>
        <v>0</v>
      </c>
      <c r="F770" s="79">
        <v>0</v>
      </c>
      <c r="G770" s="112">
        <f>F770*C743</f>
        <v>0</v>
      </c>
      <c r="H770" s="89">
        <v>0</v>
      </c>
      <c r="I770" s="117">
        <f>H770*C743</f>
        <v>0</v>
      </c>
      <c r="J770" s="39">
        <f>+H770*I775</f>
        <v>0</v>
      </c>
      <c r="K770" s="394">
        <v>0</v>
      </c>
      <c r="L770" s="393">
        <f>+J770+K770</f>
        <v>0</v>
      </c>
    </row>
    <row r="771" spans="1:14" ht="13.8">
      <c r="A771" s="3" t="s">
        <v>8</v>
      </c>
      <c r="B771" s="22">
        <f>+$B$33</f>
        <v>0</v>
      </c>
      <c r="C771" s="84" t="e">
        <f>+B771/B772</f>
        <v>#DIV/0!</v>
      </c>
      <c r="D771" s="89">
        <v>0</v>
      </c>
      <c r="E771" s="112">
        <f>+D771*C743</f>
        <v>0</v>
      </c>
      <c r="F771" s="79">
        <v>0</v>
      </c>
      <c r="G771" s="115">
        <f>F771*C743</f>
        <v>0</v>
      </c>
      <c r="H771" s="358">
        <v>0</v>
      </c>
      <c r="I771" s="118">
        <f>H771*C743</f>
        <v>0</v>
      </c>
      <c r="J771" s="39">
        <f>+H771*I775</f>
        <v>0</v>
      </c>
      <c r="K771" s="394">
        <v>0</v>
      </c>
      <c r="L771" s="393">
        <f t="shared" ref="L771" si="60">+J771+K771</f>
        <v>0</v>
      </c>
    </row>
    <row r="772" spans="1:14" ht="13.8">
      <c r="A772" s="24"/>
      <c r="B772" s="25">
        <f t="shared" ref="B772:K772" si="61">SUM(B749:B771)</f>
        <v>0</v>
      </c>
      <c r="C772" s="85" t="e">
        <f t="shared" si="61"/>
        <v>#DIV/0!</v>
      </c>
      <c r="D772" s="82">
        <f t="shared" si="61"/>
        <v>0</v>
      </c>
      <c r="E772" s="113">
        <f t="shared" si="61"/>
        <v>0</v>
      </c>
      <c r="F772" s="83">
        <f t="shared" si="61"/>
        <v>0</v>
      </c>
      <c r="G772" s="113">
        <f t="shared" si="61"/>
        <v>0</v>
      </c>
      <c r="H772" s="86">
        <f t="shared" si="61"/>
        <v>1</v>
      </c>
      <c r="I772" s="363">
        <f t="shared" si="61"/>
        <v>4050000</v>
      </c>
      <c r="J772" s="26">
        <f t="shared" si="61"/>
        <v>709657.82801720896</v>
      </c>
      <c r="K772" s="26">
        <f t="shared" si="61"/>
        <v>-37626.130000000005</v>
      </c>
      <c r="L772" s="26">
        <f>SUM(L749:L771)</f>
        <v>672031.69801720895</v>
      </c>
    </row>
    <row r="773" spans="1:14">
      <c r="H773" s="80"/>
      <c r="I773" s="81"/>
    </row>
    <row r="775" spans="1:14">
      <c r="G775" t="s">
        <v>114</v>
      </c>
      <c r="H775" s="27"/>
      <c r="I775" s="357">
        <f>+GRE!N81</f>
        <v>709657.82801720896</v>
      </c>
    </row>
    <row r="776" spans="1:14">
      <c r="G776" t="s">
        <v>338</v>
      </c>
      <c r="I776" s="357">
        <f>+GRE!P81</f>
        <v>-37626</v>
      </c>
    </row>
    <row r="777" spans="1:14">
      <c r="G777" t="s">
        <v>256</v>
      </c>
      <c r="I777" s="120">
        <f>SUM(I775:I776)</f>
        <v>672031.82801720896</v>
      </c>
      <c r="N777" s="121">
        <f>+I777</f>
        <v>672031.82801720896</v>
      </c>
    </row>
    <row r="778" spans="1:14">
      <c r="I778" s="122"/>
      <c r="N778" s="121"/>
    </row>
    <row r="779" spans="1:14">
      <c r="I779" s="122"/>
      <c r="N779" s="121"/>
    </row>
    <row r="780" spans="1:14">
      <c r="I780" s="122"/>
      <c r="N780" s="121"/>
    </row>
    <row r="781" spans="1:14" ht="15.6">
      <c r="A781" s="959" t="s">
        <v>19</v>
      </c>
      <c r="B781" s="960"/>
      <c r="C781" s="960" t="s">
        <v>427</v>
      </c>
      <c r="D781" s="960"/>
      <c r="E781" s="960"/>
      <c r="F781" s="960"/>
      <c r="G781" s="960"/>
      <c r="H781" s="961"/>
      <c r="I781" s="4"/>
    </row>
    <row r="782" spans="1:14" ht="15.6">
      <c r="A782" s="952" t="s">
        <v>20</v>
      </c>
      <c r="B782" s="953"/>
      <c r="C782" s="1005"/>
      <c r="D782" s="1005"/>
      <c r="E782" s="1005"/>
      <c r="F782" s="1005"/>
      <c r="G782" s="1005"/>
      <c r="H782" s="1006"/>
      <c r="I782" s="4"/>
    </row>
    <row r="783" spans="1:14" ht="15.6">
      <c r="A783" s="952" t="s">
        <v>22</v>
      </c>
      <c r="B783" s="953"/>
      <c r="C783" s="998"/>
      <c r="D783" s="998"/>
      <c r="E783" s="998"/>
      <c r="F783" s="998"/>
      <c r="G783" s="998"/>
      <c r="H783" s="999"/>
      <c r="I783" s="4"/>
    </row>
    <row r="784" spans="1:14" ht="15.6">
      <c r="A784" s="952" t="s">
        <v>24</v>
      </c>
      <c r="B784" s="953"/>
      <c r="C784" s="954">
        <v>710108.5</v>
      </c>
      <c r="D784" s="955"/>
      <c r="E784" s="955"/>
      <c r="F784" s="955"/>
      <c r="G784" s="955"/>
      <c r="H784" s="956"/>
      <c r="I784" s="4"/>
    </row>
    <row r="785" spans="1:12" ht="15.6">
      <c r="A785" s="966" t="s">
        <v>25</v>
      </c>
      <c r="B785" s="967"/>
      <c r="C785" s="996" t="s">
        <v>11</v>
      </c>
      <c r="D785" s="996"/>
      <c r="E785" s="996"/>
      <c r="F785" s="996"/>
      <c r="G785" s="996"/>
      <c r="H785" s="997"/>
      <c r="I785" s="4"/>
    </row>
    <row r="786" spans="1:12" ht="13.8">
      <c r="A786" s="5"/>
      <c r="B786" s="5"/>
      <c r="C786" s="5"/>
      <c r="D786" s="5"/>
      <c r="E786" s="5"/>
      <c r="F786" s="5"/>
      <c r="G786" s="5"/>
      <c r="H786" s="5"/>
      <c r="I786" s="5"/>
    </row>
    <row r="787" spans="1:12" ht="13.8">
      <c r="A787" s="6"/>
      <c r="B787" s="7"/>
      <c r="C787" s="8"/>
      <c r="D787" s="971">
        <v>0.2</v>
      </c>
      <c r="E787" s="972"/>
      <c r="F787" s="971">
        <v>0.8</v>
      </c>
      <c r="G787" s="972"/>
      <c r="H787" s="9"/>
      <c r="I787" s="10"/>
      <c r="J787" s="11" t="s">
        <v>121</v>
      </c>
      <c r="K787" s="11" t="s">
        <v>269</v>
      </c>
      <c r="L787" s="11" t="s">
        <v>270</v>
      </c>
    </row>
    <row r="788" spans="1:12" ht="13.8">
      <c r="A788" s="12"/>
      <c r="B788" s="13"/>
      <c r="C788" s="14"/>
      <c r="D788" s="957" t="s">
        <v>26</v>
      </c>
      <c r="E788" s="965"/>
      <c r="F788" s="957" t="s">
        <v>27</v>
      </c>
      <c r="G788" s="965"/>
      <c r="H788" s="957" t="s">
        <v>28</v>
      </c>
      <c r="I788" s="958"/>
      <c r="J788" s="15" t="s">
        <v>29</v>
      </c>
      <c r="K788" s="390" t="s">
        <v>29</v>
      </c>
      <c r="L788" s="390" t="s">
        <v>29</v>
      </c>
    </row>
    <row r="789" spans="1:12" ht="27.6">
      <c r="A789" s="16" t="s">
        <v>30</v>
      </c>
      <c r="B789" s="17" t="s">
        <v>31</v>
      </c>
      <c r="C789" s="18" t="s">
        <v>32</v>
      </c>
      <c r="D789" s="19" t="s">
        <v>33</v>
      </c>
      <c r="E789" s="20" t="s">
        <v>34</v>
      </c>
      <c r="F789" s="19" t="s">
        <v>33</v>
      </c>
      <c r="G789" s="20" t="s">
        <v>34</v>
      </c>
      <c r="H789" s="21" t="s">
        <v>33</v>
      </c>
      <c r="I789" s="40" t="s">
        <v>34</v>
      </c>
      <c r="J789" s="18" t="s">
        <v>34</v>
      </c>
      <c r="K789" s="18" t="s">
        <v>34</v>
      </c>
      <c r="L789" s="18" t="s">
        <v>34</v>
      </c>
    </row>
    <row r="790" spans="1:12" ht="13.8">
      <c r="A790" s="1" t="s">
        <v>15</v>
      </c>
      <c r="B790" s="22">
        <f>+$B$10</f>
        <v>0</v>
      </c>
      <c r="C790" s="84" t="e">
        <f>+B790/B813</f>
        <v>#DIV/0!</v>
      </c>
      <c r="D790" s="89">
        <v>0</v>
      </c>
      <c r="E790" s="112">
        <f>+D790*C784</f>
        <v>0</v>
      </c>
      <c r="F790" s="79">
        <v>0</v>
      </c>
      <c r="G790" s="114">
        <f>F790*C784</f>
        <v>0</v>
      </c>
      <c r="H790" s="89">
        <v>0</v>
      </c>
      <c r="I790" s="116">
        <f>H790*C784</f>
        <v>0</v>
      </c>
      <c r="J790" s="39">
        <f>+H790*I816</f>
        <v>0</v>
      </c>
      <c r="K790" s="39">
        <f>+H790*I817</f>
        <v>0</v>
      </c>
      <c r="L790" s="392">
        <f>+J790+K790</f>
        <v>0</v>
      </c>
    </row>
    <row r="791" spans="1:12" ht="13.8">
      <c r="A791" s="2" t="s">
        <v>4</v>
      </c>
      <c r="B791" s="22">
        <f>+$B$12</f>
        <v>0</v>
      </c>
      <c r="C791" s="84" t="e">
        <f>+B791/B813</f>
        <v>#DIV/0!</v>
      </c>
      <c r="D791" s="89">
        <v>0</v>
      </c>
      <c r="E791" s="112">
        <f>+D791*C784</f>
        <v>0</v>
      </c>
      <c r="F791" s="79">
        <v>0</v>
      </c>
      <c r="G791" s="112">
        <f>F791*C784</f>
        <v>0</v>
      </c>
      <c r="H791" s="89">
        <v>0</v>
      </c>
      <c r="I791" s="117">
        <f>H791*C784</f>
        <v>0</v>
      </c>
      <c r="J791" s="39">
        <f>+H791*I816</f>
        <v>0</v>
      </c>
      <c r="K791" s="39">
        <f>+H791*I817</f>
        <v>0</v>
      </c>
      <c r="L791" s="393">
        <f>+J791+K791</f>
        <v>0</v>
      </c>
    </row>
    <row r="792" spans="1:12" ht="13.8">
      <c r="A792" s="2" t="s">
        <v>0</v>
      </c>
      <c r="B792" s="22">
        <f>+$B$13</f>
        <v>0</v>
      </c>
      <c r="C792" s="84" t="e">
        <f>+B792/B813</f>
        <v>#DIV/0!</v>
      </c>
      <c r="D792" s="89">
        <v>0</v>
      </c>
      <c r="E792" s="112">
        <f>+D792*C784</f>
        <v>0</v>
      </c>
      <c r="F792" s="79">
        <v>0</v>
      </c>
      <c r="G792" s="112">
        <f>F792*C784</f>
        <v>0</v>
      </c>
      <c r="H792" s="89">
        <v>0</v>
      </c>
      <c r="I792" s="117">
        <f>H792*C784</f>
        <v>0</v>
      </c>
      <c r="J792" s="39">
        <f>+H792*I816</f>
        <v>0</v>
      </c>
      <c r="K792" s="39">
        <f>+H792*I817</f>
        <v>0</v>
      </c>
      <c r="L792" s="393">
        <f t="shared" ref="L792:L812" si="62">+J792+K792</f>
        <v>0</v>
      </c>
    </row>
    <row r="793" spans="1:12" ht="13.8">
      <c r="A793" s="2" t="s">
        <v>16</v>
      </c>
      <c r="B793" s="22">
        <f>+$B$14</f>
        <v>0</v>
      </c>
      <c r="C793" s="84" t="e">
        <f>+B793/B813</f>
        <v>#DIV/0!</v>
      </c>
      <c r="D793" s="89">
        <v>0</v>
      </c>
      <c r="E793" s="112">
        <f>+D793*C784</f>
        <v>0</v>
      </c>
      <c r="F793" s="79">
        <v>0</v>
      </c>
      <c r="G793" s="112">
        <f>F793*C784</f>
        <v>0</v>
      </c>
      <c r="H793" s="89">
        <v>0</v>
      </c>
      <c r="I793" s="117">
        <f>H793*C784</f>
        <v>0</v>
      </c>
      <c r="J793" s="39">
        <f>+H793*I816</f>
        <v>0</v>
      </c>
      <c r="K793" s="39">
        <f>+H793*I817</f>
        <v>0</v>
      </c>
      <c r="L793" s="393">
        <f t="shared" si="62"/>
        <v>0</v>
      </c>
    </row>
    <row r="794" spans="1:12" ht="13.8">
      <c r="A794" s="2" t="s">
        <v>6</v>
      </c>
      <c r="B794" s="22">
        <f>+$B$15</f>
        <v>0</v>
      </c>
      <c r="C794" s="84" t="e">
        <f>+B794/B813</f>
        <v>#DIV/0!</v>
      </c>
      <c r="D794" s="89">
        <v>0</v>
      </c>
      <c r="E794" s="112">
        <f>+D794*C784</f>
        <v>0</v>
      </c>
      <c r="F794" s="79">
        <v>0</v>
      </c>
      <c r="G794" s="112">
        <f>F794*C784</f>
        <v>0</v>
      </c>
      <c r="H794" s="89">
        <v>0</v>
      </c>
      <c r="I794" s="117">
        <f>H794*C784</f>
        <v>0</v>
      </c>
      <c r="J794" s="39">
        <f>+H794*I816</f>
        <v>0</v>
      </c>
      <c r="K794" s="39">
        <f>+H794*I817</f>
        <v>0</v>
      </c>
      <c r="L794" s="393">
        <f t="shared" si="62"/>
        <v>0</v>
      </c>
    </row>
    <row r="795" spans="1:12" ht="13.8">
      <c r="A795" s="2" t="s">
        <v>10</v>
      </c>
      <c r="B795" s="22">
        <f>+$B$16</f>
        <v>0</v>
      </c>
      <c r="C795" s="84" t="e">
        <f>+B795/B813</f>
        <v>#DIV/0!</v>
      </c>
      <c r="D795" s="89">
        <v>0</v>
      </c>
      <c r="E795" s="112">
        <f>+D795*C784</f>
        <v>0</v>
      </c>
      <c r="F795" s="79">
        <v>0</v>
      </c>
      <c r="G795" s="112">
        <f>F795*C784</f>
        <v>0</v>
      </c>
      <c r="H795" s="89">
        <v>0</v>
      </c>
      <c r="I795" s="117">
        <f>H795*C784</f>
        <v>0</v>
      </c>
      <c r="J795" s="39">
        <f>+H795*I816</f>
        <v>0</v>
      </c>
      <c r="K795" s="39">
        <f>+H795*I817</f>
        <v>0</v>
      </c>
      <c r="L795" s="393">
        <f t="shared" si="62"/>
        <v>0</v>
      </c>
    </row>
    <row r="796" spans="1:12" ht="13.8">
      <c r="A796" s="2" t="s">
        <v>17</v>
      </c>
      <c r="B796" s="22">
        <f>+$B$17</f>
        <v>0</v>
      </c>
      <c r="C796" s="84" t="e">
        <f>+B796/B813</f>
        <v>#DIV/0!</v>
      </c>
      <c r="D796" s="89">
        <v>0</v>
      </c>
      <c r="E796" s="112">
        <f>+D796*C784</f>
        <v>0</v>
      </c>
      <c r="F796" s="79">
        <v>0</v>
      </c>
      <c r="G796" s="112">
        <f>F796*C784</f>
        <v>0</v>
      </c>
      <c r="H796" s="89">
        <v>0</v>
      </c>
      <c r="I796" s="117">
        <f>H796*C784</f>
        <v>0</v>
      </c>
      <c r="J796" s="39">
        <f>+H796*I816</f>
        <v>0</v>
      </c>
      <c r="K796" s="39">
        <f>+H796*I817</f>
        <v>0</v>
      </c>
      <c r="L796" s="393">
        <f t="shared" si="62"/>
        <v>0</v>
      </c>
    </row>
    <row r="797" spans="1:12" ht="13.8">
      <c r="A797" s="2" t="s">
        <v>5</v>
      </c>
      <c r="B797" s="22">
        <f>+$B$18</f>
        <v>0</v>
      </c>
      <c r="C797" s="84" t="e">
        <f>+B797/B813</f>
        <v>#DIV/0!</v>
      </c>
      <c r="D797" s="89">
        <v>0</v>
      </c>
      <c r="E797" s="112">
        <f>+D797*C784</f>
        <v>0</v>
      </c>
      <c r="F797" s="79">
        <v>0</v>
      </c>
      <c r="G797" s="112">
        <f>F797*C784</f>
        <v>0</v>
      </c>
      <c r="H797" s="89">
        <v>0</v>
      </c>
      <c r="I797" s="117">
        <f>H797*C784</f>
        <v>0</v>
      </c>
      <c r="J797" s="39">
        <f>+H797*I816</f>
        <v>0</v>
      </c>
      <c r="K797" s="39">
        <f>+H797*I817</f>
        <v>0</v>
      </c>
      <c r="L797" s="393">
        <f t="shared" si="62"/>
        <v>0</v>
      </c>
    </row>
    <row r="798" spans="1:12" ht="13.8">
      <c r="A798" s="2" t="s">
        <v>116</v>
      </c>
      <c r="B798" s="22">
        <f>+$B$19</f>
        <v>0</v>
      </c>
      <c r="C798" s="84" t="e">
        <f>+B798/B813</f>
        <v>#DIV/0!</v>
      </c>
      <c r="D798" s="89">
        <v>0</v>
      </c>
      <c r="E798" s="112">
        <f>+D798*C784</f>
        <v>0</v>
      </c>
      <c r="F798" s="79">
        <v>0</v>
      </c>
      <c r="G798" s="112">
        <f>F798*C784</f>
        <v>0</v>
      </c>
      <c r="H798" s="89">
        <v>0</v>
      </c>
      <c r="I798" s="117">
        <f>H798*C784</f>
        <v>0</v>
      </c>
      <c r="J798" s="39">
        <f>+H798*I816</f>
        <v>0</v>
      </c>
      <c r="K798" s="39">
        <f>+H798*I817</f>
        <v>0</v>
      </c>
      <c r="L798" s="393">
        <f t="shared" si="62"/>
        <v>0</v>
      </c>
    </row>
    <row r="799" spans="1:12" ht="13.8">
      <c r="A799" s="2" t="s">
        <v>1</v>
      </c>
      <c r="B799" s="22">
        <f>+$B$20</f>
        <v>0</v>
      </c>
      <c r="C799" s="84" t="e">
        <f>+B799/B813</f>
        <v>#DIV/0!</v>
      </c>
      <c r="D799" s="89">
        <v>0</v>
      </c>
      <c r="E799" s="112">
        <f>+D799*C784</f>
        <v>0</v>
      </c>
      <c r="F799" s="79">
        <v>0</v>
      </c>
      <c r="G799" s="112">
        <f>F799*C784</f>
        <v>0</v>
      </c>
      <c r="H799" s="89">
        <v>0</v>
      </c>
      <c r="I799" s="117">
        <f>H799*C784</f>
        <v>0</v>
      </c>
      <c r="J799" s="39">
        <f>+H799*I816</f>
        <v>0</v>
      </c>
      <c r="K799" s="39">
        <f>+H799*I817</f>
        <v>0</v>
      </c>
      <c r="L799" s="393">
        <f t="shared" si="62"/>
        <v>0</v>
      </c>
    </row>
    <row r="800" spans="1:12" ht="13.8">
      <c r="A800" s="2" t="s">
        <v>46</v>
      </c>
      <c r="B800" s="22">
        <f>+$B$21</f>
        <v>0</v>
      </c>
      <c r="C800" s="84" t="e">
        <f>+B800/B813</f>
        <v>#DIV/0!</v>
      </c>
      <c r="D800" s="89">
        <v>0</v>
      </c>
      <c r="E800" s="112">
        <f>+D800*C784</f>
        <v>0</v>
      </c>
      <c r="F800" s="79">
        <v>0</v>
      </c>
      <c r="G800" s="112">
        <f>F800*C784</f>
        <v>0</v>
      </c>
      <c r="H800" s="89">
        <v>0</v>
      </c>
      <c r="I800" s="117">
        <f>H800*C784</f>
        <v>0</v>
      </c>
      <c r="J800" s="39">
        <f>+H800*I816</f>
        <v>0</v>
      </c>
      <c r="K800" s="39">
        <f>+H800*I817</f>
        <v>0</v>
      </c>
      <c r="L800" s="393">
        <f t="shared" si="62"/>
        <v>0</v>
      </c>
    </row>
    <row r="801" spans="1:12" ht="13.8">
      <c r="A801" s="2" t="s">
        <v>45</v>
      </c>
      <c r="B801" s="22">
        <f>+$B$22</f>
        <v>0</v>
      </c>
      <c r="C801" s="84" t="e">
        <f>+B801/B813</f>
        <v>#DIV/0!</v>
      </c>
      <c r="D801" s="89">
        <v>0</v>
      </c>
      <c r="E801" s="112">
        <f>+D801*C784</f>
        <v>0</v>
      </c>
      <c r="F801" s="79">
        <v>0</v>
      </c>
      <c r="G801" s="112">
        <f>F801*C784</f>
        <v>0</v>
      </c>
      <c r="H801" s="89">
        <v>0</v>
      </c>
      <c r="I801" s="117">
        <f>H801*C784</f>
        <v>0</v>
      </c>
      <c r="J801" s="39">
        <f>+H801*I816</f>
        <v>0</v>
      </c>
      <c r="K801" s="39">
        <f>+H801*I817</f>
        <v>0</v>
      </c>
      <c r="L801" s="393">
        <f t="shared" si="62"/>
        <v>0</v>
      </c>
    </row>
    <row r="802" spans="1:12" ht="13.8">
      <c r="A802" s="2" t="s">
        <v>209</v>
      </c>
      <c r="B802" s="22">
        <f>+$B$23</f>
        <v>0</v>
      </c>
      <c r="C802" s="84" t="e">
        <f>+B802/B813</f>
        <v>#DIV/0!</v>
      </c>
      <c r="D802" s="89">
        <v>0</v>
      </c>
      <c r="E802" s="112">
        <f>+D802*C784</f>
        <v>0</v>
      </c>
      <c r="F802" s="79">
        <v>0</v>
      </c>
      <c r="G802" s="112">
        <f>F802*C784</f>
        <v>0</v>
      </c>
      <c r="H802" s="89">
        <v>0</v>
      </c>
      <c r="I802" s="117">
        <f>H802*C784</f>
        <v>0</v>
      </c>
      <c r="J802" s="39">
        <f>+H802*I816</f>
        <v>0</v>
      </c>
      <c r="K802" s="39">
        <f>+H802*I817</f>
        <v>0</v>
      </c>
      <c r="L802" s="393">
        <f t="shared" si="62"/>
        <v>0</v>
      </c>
    </row>
    <row r="803" spans="1:12" ht="13.8">
      <c r="A803" s="2" t="s">
        <v>210</v>
      </c>
      <c r="B803" s="22">
        <f>+$B$24</f>
        <v>0</v>
      </c>
      <c r="C803" s="84" t="e">
        <f>+B803/B813</f>
        <v>#DIV/0!</v>
      </c>
      <c r="D803" s="89">
        <v>0</v>
      </c>
      <c r="E803" s="112">
        <f>+D803*C784</f>
        <v>0</v>
      </c>
      <c r="F803" s="79">
        <v>0</v>
      </c>
      <c r="G803" s="112">
        <f>F803*C784</f>
        <v>0</v>
      </c>
      <c r="H803" s="89">
        <v>0</v>
      </c>
      <c r="I803" s="117">
        <f>H803*C784</f>
        <v>0</v>
      </c>
      <c r="J803" s="39">
        <f>+H803*I816</f>
        <v>0</v>
      </c>
      <c r="K803" s="39">
        <f>+H803*I817</f>
        <v>0</v>
      </c>
      <c r="L803" s="393">
        <f t="shared" si="62"/>
        <v>0</v>
      </c>
    </row>
    <row r="804" spans="1:12" ht="13.8">
      <c r="A804" s="2" t="s">
        <v>2</v>
      </c>
      <c r="B804" s="22">
        <f>+$B$25</f>
        <v>0</v>
      </c>
      <c r="C804" s="84" t="e">
        <f>+B804/B813</f>
        <v>#DIV/0!</v>
      </c>
      <c r="D804" s="89">
        <v>0</v>
      </c>
      <c r="E804" s="112">
        <f>+D804*C784</f>
        <v>0</v>
      </c>
      <c r="F804" s="79">
        <v>0</v>
      </c>
      <c r="G804" s="112">
        <f>F804*C784</f>
        <v>0</v>
      </c>
      <c r="H804" s="89">
        <v>0</v>
      </c>
      <c r="I804" s="117">
        <f>H804*C784</f>
        <v>0</v>
      </c>
      <c r="J804" s="39">
        <f>+H804*I816</f>
        <v>0</v>
      </c>
      <c r="K804" s="39">
        <f>+H804*I817</f>
        <v>0</v>
      </c>
      <c r="L804" s="393">
        <f t="shared" si="62"/>
        <v>0</v>
      </c>
    </row>
    <row r="805" spans="1:12" ht="13.8">
      <c r="A805" s="2" t="s">
        <v>12</v>
      </c>
      <c r="B805" s="22">
        <f>+$B$26</f>
        <v>0</v>
      </c>
      <c r="C805" s="84" t="e">
        <f>+B805/B813</f>
        <v>#DIV/0!</v>
      </c>
      <c r="D805" s="89">
        <v>0</v>
      </c>
      <c r="E805" s="112">
        <f>+D805*C784</f>
        <v>0</v>
      </c>
      <c r="F805" s="79">
        <v>0</v>
      </c>
      <c r="G805" s="112">
        <f>F805*C784</f>
        <v>0</v>
      </c>
      <c r="H805" s="89">
        <v>0</v>
      </c>
      <c r="I805" s="117">
        <f>H805*C784</f>
        <v>0</v>
      </c>
      <c r="J805" s="39">
        <f>+H805*I816</f>
        <v>0</v>
      </c>
      <c r="K805" s="39">
        <f>+H805*I817</f>
        <v>0</v>
      </c>
      <c r="L805" s="393">
        <f t="shared" si="62"/>
        <v>0</v>
      </c>
    </row>
    <row r="806" spans="1:12" ht="13.8">
      <c r="A806" s="2" t="s">
        <v>18</v>
      </c>
      <c r="B806" s="22">
        <f>+$B$27</f>
        <v>0</v>
      </c>
      <c r="C806" s="84" t="e">
        <f>+B806/B813</f>
        <v>#DIV/0!</v>
      </c>
      <c r="D806" s="89">
        <v>0</v>
      </c>
      <c r="E806" s="112">
        <f>+D806*C784</f>
        <v>0</v>
      </c>
      <c r="F806" s="79">
        <v>0</v>
      </c>
      <c r="G806" s="112">
        <f>F806*C784</f>
        <v>0</v>
      </c>
      <c r="H806" s="89">
        <v>0</v>
      </c>
      <c r="I806" s="117">
        <f>H806*C784</f>
        <v>0</v>
      </c>
      <c r="J806" s="39">
        <f>+H806*I816</f>
        <v>0</v>
      </c>
      <c r="K806" s="39">
        <f>+H806*I817</f>
        <v>0</v>
      </c>
      <c r="L806" s="393">
        <f t="shared" si="62"/>
        <v>0</v>
      </c>
    </row>
    <row r="807" spans="1:12" ht="13.8">
      <c r="A807" s="2" t="s">
        <v>9</v>
      </c>
      <c r="B807" s="22">
        <f>+$B$28</f>
        <v>0</v>
      </c>
      <c r="C807" s="84" t="e">
        <f>+B807/B813</f>
        <v>#DIV/0!</v>
      </c>
      <c r="D807" s="89">
        <v>0</v>
      </c>
      <c r="E807" s="112">
        <f>+D807*C784</f>
        <v>0</v>
      </c>
      <c r="F807" s="79">
        <v>0</v>
      </c>
      <c r="G807" s="112">
        <f>F807*C784</f>
        <v>0</v>
      </c>
      <c r="H807" s="89">
        <v>0</v>
      </c>
      <c r="I807" s="117">
        <f>H807*C784</f>
        <v>0</v>
      </c>
      <c r="J807" s="39">
        <f>+H807*I816</f>
        <v>0</v>
      </c>
      <c r="K807" s="39">
        <f>+H807*I817</f>
        <v>0</v>
      </c>
      <c r="L807" s="393">
        <f t="shared" si="62"/>
        <v>0</v>
      </c>
    </row>
    <row r="808" spans="1:12" ht="13.8">
      <c r="A808" s="2" t="s">
        <v>7</v>
      </c>
      <c r="B808" s="22">
        <f>+$B$29</f>
        <v>0</v>
      </c>
      <c r="C808" s="84" t="e">
        <f>+B808/B813</f>
        <v>#DIV/0!</v>
      </c>
      <c r="D808" s="89">
        <v>0</v>
      </c>
      <c r="E808" s="112">
        <f>+D808*C784</f>
        <v>0</v>
      </c>
      <c r="F808" s="79">
        <v>0</v>
      </c>
      <c r="G808" s="112">
        <f>F808*C784</f>
        <v>0</v>
      </c>
      <c r="H808" s="89">
        <v>0</v>
      </c>
      <c r="I808" s="117">
        <f>H808*C784</f>
        <v>0</v>
      </c>
      <c r="J808" s="39">
        <f>+H808*I816</f>
        <v>0</v>
      </c>
      <c r="K808" s="39">
        <f>+H808*I817</f>
        <v>0</v>
      </c>
      <c r="L808" s="393">
        <f t="shared" si="62"/>
        <v>0</v>
      </c>
    </row>
    <row r="809" spans="1:12" ht="13.8">
      <c r="A809" s="2" t="s">
        <v>13</v>
      </c>
      <c r="B809" s="22">
        <f>+$B$30</f>
        <v>0</v>
      </c>
      <c r="C809" s="84" t="e">
        <f>+B809/B813</f>
        <v>#DIV/0!</v>
      </c>
      <c r="D809" s="89">
        <v>0</v>
      </c>
      <c r="E809" s="112">
        <f>+D809*C784</f>
        <v>0</v>
      </c>
      <c r="F809" s="79">
        <v>0</v>
      </c>
      <c r="G809" s="112">
        <f>F809*C784</f>
        <v>0</v>
      </c>
      <c r="H809" s="89">
        <v>0</v>
      </c>
      <c r="I809" s="117">
        <f>H809*C784</f>
        <v>0</v>
      </c>
      <c r="J809" s="39">
        <f>+H809*I816</f>
        <v>0</v>
      </c>
      <c r="K809" s="39">
        <f>+H809*I817</f>
        <v>0</v>
      </c>
      <c r="L809" s="393">
        <f t="shared" si="62"/>
        <v>0</v>
      </c>
    </row>
    <row r="810" spans="1:12" ht="13.8">
      <c r="A810" s="2" t="s">
        <v>3</v>
      </c>
      <c r="B810" s="22">
        <f>+$B$31</f>
        <v>0</v>
      </c>
      <c r="C810" s="84" t="e">
        <f>+B810/B813</f>
        <v>#DIV/0!</v>
      </c>
      <c r="D810" s="89">
        <v>0</v>
      </c>
      <c r="E810" s="112">
        <f>+D810*C784</f>
        <v>0</v>
      </c>
      <c r="F810" s="79">
        <v>0</v>
      </c>
      <c r="G810" s="112">
        <f>F810*C784</f>
        <v>0</v>
      </c>
      <c r="H810" s="89">
        <v>0</v>
      </c>
      <c r="I810" s="117">
        <f>H810*C784</f>
        <v>0</v>
      </c>
      <c r="J810" s="39">
        <f>+H810*I816</f>
        <v>0</v>
      </c>
      <c r="K810" s="39">
        <f>+H810*I817</f>
        <v>0</v>
      </c>
      <c r="L810" s="393">
        <f t="shared" si="62"/>
        <v>0</v>
      </c>
    </row>
    <row r="811" spans="1:12" ht="13.8">
      <c r="A811" s="2" t="s">
        <v>11</v>
      </c>
      <c r="B811" s="22">
        <f>+$B$32</f>
        <v>0</v>
      </c>
      <c r="C811" s="84" t="e">
        <f>+B811/B813</f>
        <v>#DIV/0!</v>
      </c>
      <c r="D811" s="89">
        <v>0</v>
      </c>
      <c r="E811" s="112">
        <f>+D811*C784</f>
        <v>0</v>
      </c>
      <c r="F811" s="79">
        <v>0</v>
      </c>
      <c r="G811" s="112">
        <f>F811*C784</f>
        <v>0</v>
      </c>
      <c r="H811" s="89">
        <v>1</v>
      </c>
      <c r="I811" s="117">
        <f>H811*C784</f>
        <v>710108.5</v>
      </c>
      <c r="J811" s="39">
        <f>+H811*I816</f>
        <v>113458.52560213362</v>
      </c>
      <c r="K811" s="39">
        <f>+H811*I817</f>
        <v>-141349</v>
      </c>
      <c r="L811" s="393">
        <f t="shared" si="62"/>
        <v>-27890.474397866376</v>
      </c>
    </row>
    <row r="812" spans="1:12" ht="13.8">
      <c r="A812" s="3" t="s">
        <v>8</v>
      </c>
      <c r="B812" s="22">
        <f>+$B$33</f>
        <v>0</v>
      </c>
      <c r="C812" s="84" t="e">
        <f>+B812/B813</f>
        <v>#DIV/0!</v>
      </c>
      <c r="D812" s="89">
        <v>0</v>
      </c>
      <c r="E812" s="112">
        <f>+D812*C784</f>
        <v>0</v>
      </c>
      <c r="F812" s="79">
        <v>0</v>
      </c>
      <c r="G812" s="115">
        <f>F812*C784</f>
        <v>0</v>
      </c>
      <c r="H812" s="358">
        <v>0</v>
      </c>
      <c r="I812" s="118">
        <f>H812*C784</f>
        <v>0</v>
      </c>
      <c r="J812" s="39">
        <f>+H812*I816</f>
        <v>0</v>
      </c>
      <c r="K812" s="39">
        <f>+H812*I817</f>
        <v>0</v>
      </c>
      <c r="L812" s="393">
        <f t="shared" si="62"/>
        <v>0</v>
      </c>
    </row>
    <row r="813" spans="1:12" ht="13.8">
      <c r="A813" s="24"/>
      <c r="B813" s="25">
        <f t="shared" ref="B813:L813" si="63">SUM(B790:B812)</f>
        <v>0</v>
      </c>
      <c r="C813" s="85" t="e">
        <f t="shared" si="63"/>
        <v>#DIV/0!</v>
      </c>
      <c r="D813" s="82">
        <f t="shared" si="63"/>
        <v>0</v>
      </c>
      <c r="E813" s="113">
        <f t="shared" si="63"/>
        <v>0</v>
      </c>
      <c r="F813" s="83">
        <f t="shared" si="63"/>
        <v>0</v>
      </c>
      <c r="G813" s="113">
        <f t="shared" si="63"/>
        <v>0</v>
      </c>
      <c r="H813" s="86">
        <f t="shared" si="63"/>
        <v>1</v>
      </c>
      <c r="I813" s="363">
        <f t="shared" si="63"/>
        <v>710108.5</v>
      </c>
      <c r="J813" s="26">
        <f t="shared" si="63"/>
        <v>113458.52560213362</v>
      </c>
      <c r="K813" s="26">
        <f t="shared" si="63"/>
        <v>-141349</v>
      </c>
      <c r="L813" s="26">
        <f t="shared" si="63"/>
        <v>-27890.474397866376</v>
      </c>
    </row>
    <row r="814" spans="1:12">
      <c r="H814" s="80"/>
      <c r="I814" s="81"/>
    </row>
    <row r="815" spans="1:12">
      <c r="I815" s="127"/>
    </row>
    <row r="816" spans="1:12">
      <c r="G816" t="s">
        <v>114</v>
      </c>
      <c r="H816" s="27"/>
      <c r="I816" s="357">
        <f>+OTP!L76</f>
        <v>113458.52560213362</v>
      </c>
    </row>
    <row r="817" spans="1:14">
      <c r="G817" t="s">
        <v>338</v>
      </c>
      <c r="I817" s="357">
        <f>+OTP!M76</f>
        <v>-141349</v>
      </c>
    </row>
    <row r="818" spans="1:14">
      <c r="G818" t="s">
        <v>256</v>
      </c>
      <c r="I818" s="743">
        <f>SUM(I816:I817)</f>
        <v>-27890.474397866376</v>
      </c>
      <c r="N818" s="121">
        <f>+I818</f>
        <v>-27890.474397866376</v>
      </c>
    </row>
    <row r="819" spans="1:14">
      <c r="I819" s="744"/>
      <c r="N819" s="121"/>
    </row>
    <row r="820" spans="1:14">
      <c r="I820" s="122"/>
      <c r="N820" s="121"/>
    </row>
    <row r="821" spans="1:14">
      <c r="I821" s="122"/>
      <c r="N821" s="121"/>
    </row>
    <row r="822" spans="1:14" ht="15.6">
      <c r="A822" s="959" t="s">
        <v>19</v>
      </c>
      <c r="B822" s="960"/>
      <c r="C822" s="960" t="s">
        <v>428</v>
      </c>
      <c r="D822" s="960"/>
      <c r="E822" s="960"/>
      <c r="F822" s="960"/>
      <c r="G822" s="960"/>
      <c r="H822" s="961"/>
      <c r="I822" s="4"/>
    </row>
    <row r="823" spans="1:14" ht="15.6">
      <c r="A823" s="952" t="s">
        <v>20</v>
      </c>
      <c r="B823" s="953"/>
      <c r="C823" s="1005"/>
      <c r="D823" s="1005"/>
      <c r="E823" s="1005"/>
      <c r="F823" s="1005"/>
      <c r="G823" s="1005"/>
      <c r="H823" s="1006"/>
      <c r="I823" s="4"/>
    </row>
    <row r="824" spans="1:14" ht="15.6">
      <c r="A824" s="952" t="s">
        <v>22</v>
      </c>
      <c r="B824" s="953"/>
      <c r="C824" s="998"/>
      <c r="D824" s="998"/>
      <c r="E824" s="998"/>
      <c r="F824" s="998"/>
      <c r="G824" s="998"/>
      <c r="H824" s="999"/>
      <c r="I824" s="4"/>
    </row>
    <row r="825" spans="1:14" ht="15.6">
      <c r="A825" s="952" t="s">
        <v>24</v>
      </c>
      <c r="B825" s="953"/>
      <c r="C825" s="954">
        <v>59050</v>
      </c>
      <c r="D825" s="955"/>
      <c r="E825" s="955"/>
      <c r="F825" s="955"/>
      <c r="G825" s="955"/>
      <c r="H825" s="956"/>
      <c r="I825" s="4"/>
    </row>
    <row r="826" spans="1:14" ht="15.6">
      <c r="A826" s="966" t="s">
        <v>25</v>
      </c>
      <c r="B826" s="967"/>
      <c r="C826" s="996" t="s">
        <v>9</v>
      </c>
      <c r="D826" s="996"/>
      <c r="E826" s="996"/>
      <c r="F826" s="996"/>
      <c r="G826" s="996"/>
      <c r="H826" s="997"/>
      <c r="I826" s="4"/>
    </row>
    <row r="827" spans="1:14" ht="13.8">
      <c r="A827" s="5"/>
      <c r="B827" s="5"/>
      <c r="C827" s="5"/>
      <c r="D827" s="5"/>
      <c r="E827" s="5"/>
      <c r="F827" s="5"/>
      <c r="G827" s="5"/>
      <c r="H827" s="5"/>
      <c r="I827" s="5"/>
    </row>
    <row r="828" spans="1:14" ht="13.8">
      <c r="A828" s="6"/>
      <c r="B828" s="7"/>
      <c r="C828" s="8"/>
      <c r="D828" s="971">
        <v>0.2</v>
      </c>
      <c r="E828" s="972"/>
      <c r="F828" s="971">
        <v>0.8</v>
      </c>
      <c r="G828" s="972"/>
      <c r="H828" s="9"/>
      <c r="I828" s="10"/>
      <c r="J828" s="11" t="s">
        <v>121</v>
      </c>
      <c r="K828" s="11" t="s">
        <v>269</v>
      </c>
      <c r="L828" s="11" t="s">
        <v>270</v>
      </c>
    </row>
    <row r="829" spans="1:14" ht="13.8">
      <c r="A829" s="12"/>
      <c r="B829" s="13"/>
      <c r="C829" s="14"/>
      <c r="D829" s="957" t="s">
        <v>26</v>
      </c>
      <c r="E829" s="965"/>
      <c r="F829" s="957" t="s">
        <v>27</v>
      </c>
      <c r="G829" s="965"/>
      <c r="H829" s="957" t="s">
        <v>28</v>
      </c>
      <c r="I829" s="958"/>
      <c r="J829" s="15" t="s">
        <v>29</v>
      </c>
      <c r="K829" s="390" t="s">
        <v>523</v>
      </c>
      <c r="L829" s="390" t="s">
        <v>29</v>
      </c>
    </row>
    <row r="830" spans="1:14" ht="27.6">
      <c r="A830" s="16" t="s">
        <v>30</v>
      </c>
      <c r="B830" s="17" t="s">
        <v>31</v>
      </c>
      <c r="C830" s="18" t="s">
        <v>32</v>
      </c>
      <c r="D830" s="19" t="s">
        <v>33</v>
      </c>
      <c r="E830" s="20" t="s">
        <v>34</v>
      </c>
      <c r="F830" s="19" t="s">
        <v>33</v>
      </c>
      <c r="G830" s="20" t="s">
        <v>34</v>
      </c>
      <c r="H830" s="21" t="s">
        <v>33</v>
      </c>
      <c r="I830" s="40" t="s">
        <v>34</v>
      </c>
      <c r="J830" s="18" t="s">
        <v>34</v>
      </c>
      <c r="K830" s="18" t="s">
        <v>34</v>
      </c>
      <c r="L830" s="18" t="s">
        <v>34</v>
      </c>
    </row>
    <row r="831" spans="1:14" ht="13.8">
      <c r="A831" s="1" t="s">
        <v>15</v>
      </c>
      <c r="B831" s="22">
        <f>+$B$10</f>
        <v>0</v>
      </c>
      <c r="C831" s="84" t="e">
        <f>+B831/B854</f>
        <v>#DIV/0!</v>
      </c>
      <c r="D831" s="89">
        <v>0</v>
      </c>
      <c r="E831" s="112">
        <f>+D831*C825</f>
        <v>0</v>
      </c>
      <c r="F831" s="79">
        <v>0</v>
      </c>
      <c r="G831" s="114">
        <f>F831*C825</f>
        <v>0</v>
      </c>
      <c r="H831" s="89">
        <v>0</v>
      </c>
      <c r="I831" s="116">
        <f>H831*C825</f>
        <v>0</v>
      </c>
      <c r="J831" s="39">
        <f>+H831*I857</f>
        <v>0</v>
      </c>
      <c r="K831" s="394">
        <v>0</v>
      </c>
      <c r="L831" s="392">
        <f>+J831+K831</f>
        <v>0</v>
      </c>
    </row>
    <row r="832" spans="1:14" ht="13.8">
      <c r="A832" s="2" t="s">
        <v>4</v>
      </c>
      <c r="B832" s="22">
        <f>+$B$12</f>
        <v>0</v>
      </c>
      <c r="C832" s="84" t="e">
        <f>+B832/B854</f>
        <v>#DIV/0!</v>
      </c>
      <c r="D832" s="89">
        <v>0</v>
      </c>
      <c r="E832" s="112">
        <f>+D832*C825</f>
        <v>0</v>
      </c>
      <c r="F832" s="79">
        <v>0</v>
      </c>
      <c r="G832" s="112">
        <f>F832*C825</f>
        <v>0</v>
      </c>
      <c r="H832" s="89">
        <v>0</v>
      </c>
      <c r="I832" s="117">
        <f>H832*C825</f>
        <v>0</v>
      </c>
      <c r="J832" s="39">
        <f>+H832*I857</f>
        <v>0</v>
      </c>
      <c r="K832" s="394">
        <v>0</v>
      </c>
      <c r="L832" s="393">
        <f>+J832+K832</f>
        <v>0</v>
      </c>
    </row>
    <row r="833" spans="1:12" ht="13.8">
      <c r="A833" s="2" t="s">
        <v>0</v>
      </c>
      <c r="B833" s="22">
        <f>+$B$13</f>
        <v>0</v>
      </c>
      <c r="C833" s="84" t="e">
        <f>+B833/B854</f>
        <v>#DIV/0!</v>
      </c>
      <c r="D833" s="89">
        <v>0</v>
      </c>
      <c r="E833" s="112">
        <f>+D833*C825</f>
        <v>0</v>
      </c>
      <c r="F833" s="79">
        <v>0</v>
      </c>
      <c r="G833" s="112">
        <f>F833*C825</f>
        <v>0</v>
      </c>
      <c r="H833" s="89">
        <v>0</v>
      </c>
      <c r="I833" s="117">
        <f>H833*C825</f>
        <v>0</v>
      </c>
      <c r="J833" s="39">
        <f>+H833*I857</f>
        <v>0</v>
      </c>
      <c r="K833" s="394">
        <v>0</v>
      </c>
      <c r="L833" s="393">
        <f t="shared" ref="L833:L849" si="64">+J833+K833</f>
        <v>0</v>
      </c>
    </row>
    <row r="834" spans="1:12" ht="13.8">
      <c r="A834" s="2" t="s">
        <v>16</v>
      </c>
      <c r="B834" s="22">
        <f>+$B$14</f>
        <v>0</v>
      </c>
      <c r="C834" s="84" t="e">
        <f>+B834/B854</f>
        <v>#DIV/0!</v>
      </c>
      <c r="D834" s="89">
        <v>0</v>
      </c>
      <c r="E834" s="112">
        <f>+D834*C825</f>
        <v>0</v>
      </c>
      <c r="F834" s="79">
        <v>0</v>
      </c>
      <c r="G834" s="112">
        <f>F834*C825</f>
        <v>0</v>
      </c>
      <c r="H834" s="89">
        <v>0</v>
      </c>
      <c r="I834" s="117">
        <f>H834*C825</f>
        <v>0</v>
      </c>
      <c r="J834" s="39">
        <f>+H834*I857</f>
        <v>0</v>
      </c>
      <c r="K834" s="394">
        <v>0</v>
      </c>
      <c r="L834" s="393">
        <f t="shared" si="64"/>
        <v>0</v>
      </c>
    </row>
    <row r="835" spans="1:12" ht="13.8">
      <c r="A835" s="2" t="s">
        <v>6</v>
      </c>
      <c r="B835" s="22">
        <f>+$B$15</f>
        <v>0</v>
      </c>
      <c r="C835" s="84" t="e">
        <f>+B835/B854</f>
        <v>#DIV/0!</v>
      </c>
      <c r="D835" s="89">
        <v>0</v>
      </c>
      <c r="E835" s="112">
        <f>+D835*C825</f>
        <v>0</v>
      </c>
      <c r="F835" s="79">
        <v>0</v>
      </c>
      <c r="G835" s="112">
        <f>F835*C825</f>
        <v>0</v>
      </c>
      <c r="H835" s="89">
        <v>0</v>
      </c>
      <c r="I835" s="117">
        <f>H835*C825</f>
        <v>0</v>
      </c>
      <c r="J835" s="39">
        <f>+H835*I857</f>
        <v>0</v>
      </c>
      <c r="K835" s="394">
        <v>0</v>
      </c>
      <c r="L835" s="393">
        <f t="shared" si="64"/>
        <v>0</v>
      </c>
    </row>
    <row r="836" spans="1:12" ht="13.8">
      <c r="A836" s="2" t="s">
        <v>10</v>
      </c>
      <c r="B836" s="22">
        <f>+$B$16</f>
        <v>0</v>
      </c>
      <c r="C836" s="84" t="e">
        <f>+B836/B854</f>
        <v>#DIV/0!</v>
      </c>
      <c r="D836" s="89">
        <v>0</v>
      </c>
      <c r="E836" s="112">
        <f>+D836*C825</f>
        <v>0</v>
      </c>
      <c r="F836" s="79">
        <v>0</v>
      </c>
      <c r="G836" s="112">
        <f>F836*C825</f>
        <v>0</v>
      </c>
      <c r="H836" s="89">
        <v>0</v>
      </c>
      <c r="I836" s="117">
        <f>H836*C825</f>
        <v>0</v>
      </c>
      <c r="J836" s="39">
        <f>+H836*I857</f>
        <v>0</v>
      </c>
      <c r="K836" s="394">
        <v>0</v>
      </c>
      <c r="L836" s="393">
        <f t="shared" si="64"/>
        <v>0</v>
      </c>
    </row>
    <row r="837" spans="1:12" ht="13.8">
      <c r="A837" s="2" t="s">
        <v>17</v>
      </c>
      <c r="B837" s="22">
        <f>+$B$17</f>
        <v>0</v>
      </c>
      <c r="C837" s="84" t="e">
        <f>+B837/B854</f>
        <v>#DIV/0!</v>
      </c>
      <c r="D837" s="89">
        <v>0</v>
      </c>
      <c r="E837" s="112">
        <f>+D837*C825</f>
        <v>0</v>
      </c>
      <c r="F837" s="79">
        <v>0</v>
      </c>
      <c r="G837" s="112">
        <f>F837*C825</f>
        <v>0</v>
      </c>
      <c r="H837" s="89">
        <v>0</v>
      </c>
      <c r="I837" s="117">
        <f>H837*C825</f>
        <v>0</v>
      </c>
      <c r="J837" s="39">
        <f>+H837*I857</f>
        <v>0</v>
      </c>
      <c r="K837" s="394">
        <v>0</v>
      </c>
      <c r="L837" s="393">
        <f t="shared" si="64"/>
        <v>0</v>
      </c>
    </row>
    <row r="838" spans="1:12" ht="13.8">
      <c r="A838" s="2" t="s">
        <v>5</v>
      </c>
      <c r="B838" s="22">
        <f>+$B$18</f>
        <v>0</v>
      </c>
      <c r="C838" s="84" t="e">
        <f>+B838/B854</f>
        <v>#DIV/0!</v>
      </c>
      <c r="D838" s="89">
        <v>0</v>
      </c>
      <c r="E838" s="112">
        <f>+D838*C825</f>
        <v>0</v>
      </c>
      <c r="F838" s="79">
        <v>0</v>
      </c>
      <c r="G838" s="112">
        <f>F838*C825</f>
        <v>0</v>
      </c>
      <c r="H838" s="89">
        <v>0</v>
      </c>
      <c r="I838" s="117">
        <f>H838*C825</f>
        <v>0</v>
      </c>
      <c r="J838" s="39">
        <f>+H838*I857</f>
        <v>0</v>
      </c>
      <c r="K838" s="394">
        <v>0</v>
      </c>
      <c r="L838" s="393">
        <f t="shared" si="64"/>
        <v>0</v>
      </c>
    </row>
    <row r="839" spans="1:12" ht="13.8">
      <c r="A839" s="2" t="s">
        <v>116</v>
      </c>
      <c r="B839" s="22">
        <f>+$B$19</f>
        <v>0</v>
      </c>
      <c r="C839" s="84" t="e">
        <f>+B839/B854</f>
        <v>#DIV/0!</v>
      </c>
      <c r="D839" s="89">
        <v>0</v>
      </c>
      <c r="E839" s="112">
        <f>+D839*C825</f>
        <v>0</v>
      </c>
      <c r="F839" s="79">
        <v>0</v>
      </c>
      <c r="G839" s="112">
        <f>F839*C825</f>
        <v>0</v>
      </c>
      <c r="H839" s="89">
        <v>0</v>
      </c>
      <c r="I839" s="117">
        <f>H839*C825</f>
        <v>0</v>
      </c>
      <c r="J839" s="39">
        <f>+H839*I857</f>
        <v>0</v>
      </c>
      <c r="K839" s="394">
        <v>0</v>
      </c>
      <c r="L839" s="393">
        <f t="shared" si="64"/>
        <v>0</v>
      </c>
    </row>
    <row r="840" spans="1:12" ht="13.8">
      <c r="A840" s="2" t="s">
        <v>1</v>
      </c>
      <c r="B840" s="22">
        <f>+$B$20</f>
        <v>0</v>
      </c>
      <c r="C840" s="84" t="e">
        <f>+B840/B854</f>
        <v>#DIV/0!</v>
      </c>
      <c r="D840" s="89">
        <v>0</v>
      </c>
      <c r="E840" s="112">
        <f>+D840*C825</f>
        <v>0</v>
      </c>
      <c r="F840" s="79">
        <v>0</v>
      </c>
      <c r="G840" s="112">
        <f>F840*C825</f>
        <v>0</v>
      </c>
      <c r="H840" s="89">
        <v>0</v>
      </c>
      <c r="I840" s="117">
        <f>H840*C825</f>
        <v>0</v>
      </c>
      <c r="J840" s="39">
        <f>+H840*I857</f>
        <v>0</v>
      </c>
      <c r="K840" s="394">
        <v>0</v>
      </c>
      <c r="L840" s="393">
        <f t="shared" si="64"/>
        <v>0</v>
      </c>
    </row>
    <row r="841" spans="1:12" ht="13.8">
      <c r="A841" s="2" t="s">
        <v>46</v>
      </c>
      <c r="B841" s="22">
        <f>+$B$21</f>
        <v>0</v>
      </c>
      <c r="C841" s="84" t="e">
        <f>+B841/B854</f>
        <v>#DIV/0!</v>
      </c>
      <c r="D841" s="89">
        <v>0</v>
      </c>
      <c r="E841" s="112">
        <f>+D841*C825</f>
        <v>0</v>
      </c>
      <c r="F841" s="79">
        <v>0</v>
      </c>
      <c r="G841" s="112">
        <f>F841*C825</f>
        <v>0</v>
      </c>
      <c r="H841" s="89">
        <v>0</v>
      </c>
      <c r="I841" s="117">
        <f>H841*C825</f>
        <v>0</v>
      </c>
      <c r="J841" s="39">
        <f>+H841*I857</f>
        <v>0</v>
      </c>
      <c r="K841" s="394">
        <v>0</v>
      </c>
      <c r="L841" s="393">
        <f t="shared" si="64"/>
        <v>0</v>
      </c>
    </row>
    <row r="842" spans="1:12" ht="13.8">
      <c r="A842" s="2" t="s">
        <v>45</v>
      </c>
      <c r="B842" s="22">
        <f>+$B$22</f>
        <v>0</v>
      </c>
      <c r="C842" s="84" t="e">
        <f>+B842/B854</f>
        <v>#DIV/0!</v>
      </c>
      <c r="D842" s="89">
        <v>0</v>
      </c>
      <c r="E842" s="112">
        <f>+D842*C825</f>
        <v>0</v>
      </c>
      <c r="F842" s="79">
        <v>0</v>
      </c>
      <c r="G842" s="112">
        <f>F842*C825</f>
        <v>0</v>
      </c>
      <c r="H842" s="89">
        <v>0</v>
      </c>
      <c r="I842" s="117">
        <f>H842*C825</f>
        <v>0</v>
      </c>
      <c r="J842" s="39">
        <f>+H842*I857</f>
        <v>0</v>
      </c>
      <c r="K842" s="394">
        <v>0</v>
      </c>
      <c r="L842" s="393">
        <f t="shared" si="64"/>
        <v>0</v>
      </c>
    </row>
    <row r="843" spans="1:12" ht="13.8">
      <c r="A843" s="2" t="s">
        <v>209</v>
      </c>
      <c r="B843" s="22">
        <f>+$B$23</f>
        <v>0</v>
      </c>
      <c r="C843" s="84" t="e">
        <f>+B843/B854</f>
        <v>#DIV/0!</v>
      </c>
      <c r="D843" s="89">
        <v>0</v>
      </c>
      <c r="E843" s="112">
        <f>+D843*C825</f>
        <v>0</v>
      </c>
      <c r="F843" s="79">
        <v>0</v>
      </c>
      <c r="G843" s="112">
        <f>F843*C825</f>
        <v>0</v>
      </c>
      <c r="H843" s="89">
        <v>0</v>
      </c>
      <c r="I843" s="117">
        <f>H843*C825</f>
        <v>0</v>
      </c>
      <c r="J843" s="39">
        <f>+H843*I857</f>
        <v>0</v>
      </c>
      <c r="K843" s="394">
        <v>0</v>
      </c>
      <c r="L843" s="393">
        <f t="shared" si="64"/>
        <v>0</v>
      </c>
    </row>
    <row r="844" spans="1:12" ht="13.8">
      <c r="A844" s="2" t="s">
        <v>210</v>
      </c>
      <c r="B844" s="22">
        <f>+$B$24</f>
        <v>0</v>
      </c>
      <c r="C844" s="84" t="e">
        <f>+B844/B854</f>
        <v>#DIV/0!</v>
      </c>
      <c r="D844" s="89">
        <v>0</v>
      </c>
      <c r="E844" s="112">
        <f>+D844*C825</f>
        <v>0</v>
      </c>
      <c r="F844" s="79">
        <v>0</v>
      </c>
      <c r="G844" s="112">
        <f>F844*C825</f>
        <v>0</v>
      </c>
      <c r="H844" s="89">
        <v>0</v>
      </c>
      <c r="I844" s="117">
        <f>H844*C825</f>
        <v>0</v>
      </c>
      <c r="J844" s="39">
        <f>+H844*I857</f>
        <v>0</v>
      </c>
      <c r="K844" s="394">
        <v>0</v>
      </c>
      <c r="L844" s="393">
        <f t="shared" si="64"/>
        <v>0</v>
      </c>
    </row>
    <row r="845" spans="1:12" ht="13.8">
      <c r="A845" s="2" t="s">
        <v>2</v>
      </c>
      <c r="B845" s="22">
        <f>+$B$25</f>
        <v>0</v>
      </c>
      <c r="C845" s="84" t="e">
        <f>+B845/B854</f>
        <v>#DIV/0!</v>
      </c>
      <c r="D845" s="89">
        <v>0</v>
      </c>
      <c r="E845" s="112">
        <f>+D845*C825</f>
        <v>0</v>
      </c>
      <c r="F845" s="79">
        <v>0</v>
      </c>
      <c r="G845" s="112">
        <f>F845*C825</f>
        <v>0</v>
      </c>
      <c r="H845" s="89">
        <v>0</v>
      </c>
      <c r="I845" s="117">
        <f>H845*C825</f>
        <v>0</v>
      </c>
      <c r="J845" s="39">
        <f>+H845*I857</f>
        <v>0</v>
      </c>
      <c r="K845" s="394">
        <v>0</v>
      </c>
      <c r="L845" s="393">
        <f t="shared" si="64"/>
        <v>0</v>
      </c>
    </row>
    <row r="846" spans="1:12" ht="13.8">
      <c r="A846" s="2" t="s">
        <v>12</v>
      </c>
      <c r="B846" s="22">
        <f>+$B$26</f>
        <v>0</v>
      </c>
      <c r="C846" s="84" t="e">
        <f>+B846/B854</f>
        <v>#DIV/0!</v>
      </c>
      <c r="D846" s="89">
        <v>0</v>
      </c>
      <c r="E846" s="112">
        <f>+D846*C825</f>
        <v>0</v>
      </c>
      <c r="F846" s="79">
        <v>0</v>
      </c>
      <c r="G846" s="112">
        <f>F846*C825</f>
        <v>0</v>
      </c>
      <c r="H846" s="89">
        <v>0</v>
      </c>
      <c r="I846" s="117">
        <f>H846*C825</f>
        <v>0</v>
      </c>
      <c r="J846" s="39">
        <f>+H846*I857</f>
        <v>0</v>
      </c>
      <c r="K846" s="394">
        <v>0</v>
      </c>
      <c r="L846" s="393">
        <f t="shared" si="64"/>
        <v>0</v>
      </c>
    </row>
    <row r="847" spans="1:12" ht="13.8">
      <c r="A847" s="2" t="s">
        <v>18</v>
      </c>
      <c r="B847" s="22">
        <f>+$B$27</f>
        <v>0</v>
      </c>
      <c r="C847" s="84" t="e">
        <f>+B847/B854</f>
        <v>#DIV/0!</v>
      </c>
      <c r="D847" s="89">
        <v>0</v>
      </c>
      <c r="E847" s="112">
        <f>+D847*C825</f>
        <v>0</v>
      </c>
      <c r="F847" s="79">
        <v>0</v>
      </c>
      <c r="G847" s="112">
        <f>F847*C825</f>
        <v>0</v>
      </c>
      <c r="H847" s="89">
        <v>0</v>
      </c>
      <c r="I847" s="117">
        <f>H847*C825</f>
        <v>0</v>
      </c>
      <c r="J847" s="39">
        <f>+H847*I857</f>
        <v>0</v>
      </c>
      <c r="K847" s="394">
        <v>0</v>
      </c>
      <c r="L847" s="393">
        <f t="shared" si="64"/>
        <v>0</v>
      </c>
    </row>
    <row r="848" spans="1:12" ht="13.8">
      <c r="A848" s="2" t="s">
        <v>9</v>
      </c>
      <c r="B848" s="22">
        <f>+$B$28</f>
        <v>0</v>
      </c>
      <c r="C848" s="84" t="e">
        <f>+B848/B854</f>
        <v>#DIV/0!</v>
      </c>
      <c r="D848" s="89">
        <v>0</v>
      </c>
      <c r="E848" s="112">
        <f>+D848*C825</f>
        <v>0</v>
      </c>
      <c r="F848" s="79">
        <v>0</v>
      </c>
      <c r="G848" s="112">
        <f>F848*C825</f>
        <v>0</v>
      </c>
      <c r="H848" s="89">
        <v>1</v>
      </c>
      <c r="I848" s="117">
        <f>H848*C825</f>
        <v>59050</v>
      </c>
      <c r="J848" s="39">
        <f>+H848*I857</f>
        <v>16403.022231208379</v>
      </c>
      <c r="K848" s="394">
        <v>-806.84</v>
      </c>
      <c r="L848" s="393">
        <f t="shared" si="64"/>
        <v>15596.182231208379</v>
      </c>
    </row>
    <row r="849" spans="1:14" ht="13.8">
      <c r="A849" s="2" t="s">
        <v>7</v>
      </c>
      <c r="B849" s="22">
        <f>+$B$29</f>
        <v>0</v>
      </c>
      <c r="C849" s="84" t="e">
        <f>+B849/B854</f>
        <v>#DIV/0!</v>
      </c>
      <c r="D849" s="89">
        <v>0</v>
      </c>
      <c r="E849" s="112">
        <f>+D849*C825</f>
        <v>0</v>
      </c>
      <c r="F849" s="79">
        <v>0</v>
      </c>
      <c r="G849" s="112">
        <f>F849*C825</f>
        <v>0</v>
      </c>
      <c r="H849" s="89">
        <v>0</v>
      </c>
      <c r="I849" s="117">
        <f>H849*C825</f>
        <v>0</v>
      </c>
      <c r="J849" s="39">
        <f>+H849*I857</f>
        <v>0</v>
      </c>
      <c r="K849" s="394">
        <v>0</v>
      </c>
      <c r="L849" s="393">
        <f t="shared" si="64"/>
        <v>0</v>
      </c>
    </row>
    <row r="850" spans="1:14" ht="13.8">
      <c r="A850" s="2" t="s">
        <v>13</v>
      </c>
      <c r="B850" s="22">
        <f>+$B$30</f>
        <v>0</v>
      </c>
      <c r="C850" s="84" t="e">
        <f>+B850/B854</f>
        <v>#DIV/0!</v>
      </c>
      <c r="D850" s="89">
        <v>0</v>
      </c>
      <c r="E850" s="112">
        <f>+D850*C825</f>
        <v>0</v>
      </c>
      <c r="F850" s="79">
        <v>0</v>
      </c>
      <c r="G850" s="112">
        <f>F850*C825</f>
        <v>0</v>
      </c>
      <c r="H850" s="89">
        <v>0</v>
      </c>
      <c r="I850" s="117">
        <f>H850*C825</f>
        <v>0</v>
      </c>
      <c r="J850" s="39">
        <f>+H850*I857</f>
        <v>0</v>
      </c>
      <c r="K850" s="394">
        <v>0</v>
      </c>
      <c r="L850" s="393">
        <f>+J850+K850</f>
        <v>0</v>
      </c>
    </row>
    <row r="851" spans="1:14" ht="13.8">
      <c r="A851" s="2" t="s">
        <v>3</v>
      </c>
      <c r="B851" s="22">
        <f>+$B$31</f>
        <v>0</v>
      </c>
      <c r="C851" s="84" t="e">
        <f>+B851/B854</f>
        <v>#DIV/0!</v>
      </c>
      <c r="D851" s="89">
        <v>0</v>
      </c>
      <c r="E851" s="112">
        <f>+D851*C825</f>
        <v>0</v>
      </c>
      <c r="F851" s="79">
        <v>0</v>
      </c>
      <c r="G851" s="112">
        <f>F851*C825</f>
        <v>0</v>
      </c>
      <c r="H851" s="89">
        <v>0</v>
      </c>
      <c r="I851" s="117">
        <f>H851*C825</f>
        <v>0</v>
      </c>
      <c r="J851" s="39">
        <f>+H851*I857</f>
        <v>0</v>
      </c>
      <c r="K851" s="394">
        <v>0</v>
      </c>
      <c r="L851" s="393">
        <f t="shared" ref="L851" si="65">+J851+K851</f>
        <v>0</v>
      </c>
    </row>
    <row r="852" spans="1:14" ht="13.8">
      <c r="A852" s="2" t="s">
        <v>11</v>
      </c>
      <c r="B852" s="22">
        <f>+$B$32</f>
        <v>0</v>
      </c>
      <c r="C852" s="84" t="e">
        <f>+B852/B854</f>
        <v>#DIV/0!</v>
      </c>
      <c r="D852" s="89">
        <v>0</v>
      </c>
      <c r="E852" s="112">
        <f>+D852*C825</f>
        <v>0</v>
      </c>
      <c r="F852" s="79">
        <v>0</v>
      </c>
      <c r="G852" s="112">
        <f>F852*C825</f>
        <v>0</v>
      </c>
      <c r="H852" s="89">
        <v>0</v>
      </c>
      <c r="I852" s="117">
        <f>H852*C825</f>
        <v>0</v>
      </c>
      <c r="J852" s="39">
        <f>+H852*I857</f>
        <v>0</v>
      </c>
      <c r="K852" s="394">
        <v>0</v>
      </c>
      <c r="L852" s="393">
        <f>+J852+K852</f>
        <v>0</v>
      </c>
    </row>
    <row r="853" spans="1:14" ht="13.8">
      <c r="A853" s="3" t="s">
        <v>8</v>
      </c>
      <c r="B853" s="22">
        <f>+$B$33</f>
        <v>0</v>
      </c>
      <c r="C853" s="84" t="e">
        <f>+B853/B854</f>
        <v>#DIV/0!</v>
      </c>
      <c r="D853" s="89">
        <v>0</v>
      </c>
      <c r="E853" s="112">
        <f>+D853*C825</f>
        <v>0</v>
      </c>
      <c r="F853" s="79">
        <v>0</v>
      </c>
      <c r="G853" s="115">
        <f>F853*C825</f>
        <v>0</v>
      </c>
      <c r="H853" s="358">
        <v>0</v>
      </c>
      <c r="I853" s="118">
        <f>H853*C825</f>
        <v>0</v>
      </c>
      <c r="J853" s="39">
        <f>+H853*I857</f>
        <v>0</v>
      </c>
      <c r="K853" s="394">
        <v>0</v>
      </c>
      <c r="L853" s="393">
        <f t="shared" ref="L853" si="66">+J853+K853</f>
        <v>0</v>
      </c>
    </row>
    <row r="854" spans="1:14" ht="13.8">
      <c r="A854" s="24"/>
      <c r="B854" s="25">
        <f t="shared" ref="B854:K854" si="67">SUM(B831:B853)</f>
        <v>0</v>
      </c>
      <c r="C854" s="85" t="e">
        <f t="shared" si="67"/>
        <v>#DIV/0!</v>
      </c>
      <c r="D854" s="82">
        <f t="shared" si="67"/>
        <v>0</v>
      </c>
      <c r="E854" s="113">
        <f t="shared" si="67"/>
        <v>0</v>
      </c>
      <c r="F854" s="83">
        <f t="shared" si="67"/>
        <v>0</v>
      </c>
      <c r="G854" s="113">
        <f t="shared" si="67"/>
        <v>0</v>
      </c>
      <c r="H854" s="86">
        <f t="shared" si="67"/>
        <v>1</v>
      </c>
      <c r="I854" s="363">
        <f t="shared" si="67"/>
        <v>59050</v>
      </c>
      <c r="J854" s="26">
        <f t="shared" si="67"/>
        <v>16403.022231208379</v>
      </c>
      <c r="K854" s="26">
        <f t="shared" si="67"/>
        <v>-806.84</v>
      </c>
      <c r="L854" s="26">
        <f>SUM(L831:L853)</f>
        <v>15596.182231208379</v>
      </c>
    </row>
    <row r="855" spans="1:14">
      <c r="H855" s="80"/>
      <c r="I855" s="81"/>
    </row>
    <row r="857" spans="1:14">
      <c r="G857" t="s">
        <v>114</v>
      </c>
      <c r="H857" s="27"/>
      <c r="I857" s="357">
        <f>+NSP!L88</f>
        <v>16403.022231208379</v>
      </c>
    </row>
    <row r="858" spans="1:14">
      <c r="G858" t="s">
        <v>338</v>
      </c>
      <c r="I858" s="357">
        <f>+NSP!M88</f>
        <v>-807</v>
      </c>
    </row>
    <row r="859" spans="1:14">
      <c r="G859" t="s">
        <v>256</v>
      </c>
      <c r="I859" s="120">
        <f>SUM(I857:I858)</f>
        <v>15596.022231208379</v>
      </c>
      <c r="N859" s="121">
        <f>+I859</f>
        <v>15596.022231208379</v>
      </c>
    </row>
    <row r="860" spans="1:14">
      <c r="I860" s="122"/>
      <c r="N860" s="121"/>
    </row>
    <row r="861" spans="1:14">
      <c r="I861" s="122"/>
      <c r="N861" s="121"/>
    </row>
    <row r="862" spans="1:14">
      <c r="I862" s="122"/>
      <c r="N862" s="121"/>
    </row>
    <row r="863" spans="1:14" ht="15.6">
      <c r="A863" s="959" t="s">
        <v>19</v>
      </c>
      <c r="B863" s="960"/>
      <c r="C863" s="960" t="s">
        <v>429</v>
      </c>
      <c r="D863" s="960"/>
      <c r="E863" s="960"/>
      <c r="F863" s="960"/>
      <c r="G863" s="960"/>
      <c r="H863" s="961"/>
      <c r="I863" s="4"/>
    </row>
    <row r="864" spans="1:14" ht="15.6">
      <c r="A864" s="952" t="s">
        <v>20</v>
      </c>
      <c r="B864" s="953"/>
      <c r="C864" s="1005"/>
      <c r="D864" s="1005"/>
      <c r="E864" s="1005"/>
      <c r="F864" s="1005"/>
      <c r="G864" s="1005"/>
      <c r="H864" s="1006"/>
      <c r="I864" s="4"/>
    </row>
    <row r="865" spans="1:12" ht="15.6">
      <c r="A865" s="952" t="s">
        <v>22</v>
      </c>
      <c r="B865" s="953"/>
      <c r="C865" s="998"/>
      <c r="D865" s="998"/>
      <c r="E865" s="998"/>
      <c r="F865" s="998"/>
      <c r="G865" s="998"/>
      <c r="H865" s="999"/>
      <c r="I865" s="4"/>
    </row>
    <row r="866" spans="1:12" ht="15.6">
      <c r="A866" s="952" t="s">
        <v>24</v>
      </c>
      <c r="B866" s="953"/>
      <c r="C866" s="954">
        <v>12765915.5</v>
      </c>
      <c r="D866" s="955"/>
      <c r="E866" s="955"/>
      <c r="F866" s="955"/>
      <c r="G866" s="955"/>
      <c r="H866" s="956"/>
      <c r="I866" s="4"/>
    </row>
    <row r="867" spans="1:12" ht="15.6">
      <c r="A867" s="966" t="s">
        <v>25</v>
      </c>
      <c r="B867" s="967"/>
      <c r="C867" s="996" t="s">
        <v>116</v>
      </c>
      <c r="D867" s="996"/>
      <c r="E867" s="996"/>
      <c r="F867" s="996"/>
      <c r="G867" s="996"/>
      <c r="H867" s="997"/>
      <c r="I867" s="4"/>
    </row>
    <row r="868" spans="1:12" ht="13.8">
      <c r="A868" s="5"/>
      <c r="B868" s="5"/>
      <c r="C868" s="5"/>
      <c r="D868" s="5"/>
      <c r="E868" s="5"/>
      <c r="F868" s="5"/>
      <c r="G868" s="5"/>
      <c r="H868" s="5"/>
      <c r="I868" s="5"/>
    </row>
    <row r="869" spans="1:12" ht="13.8">
      <c r="A869" s="6"/>
      <c r="B869" s="7"/>
      <c r="C869" s="8"/>
      <c r="D869" s="971">
        <v>0.2</v>
      </c>
      <c r="E869" s="972"/>
      <c r="F869" s="971">
        <v>0.8</v>
      </c>
      <c r="G869" s="972"/>
      <c r="H869" s="9"/>
      <c r="I869" s="10"/>
      <c r="J869" s="11" t="s">
        <v>121</v>
      </c>
      <c r="K869" s="11" t="s">
        <v>269</v>
      </c>
      <c r="L869" s="11" t="s">
        <v>270</v>
      </c>
    </row>
    <row r="870" spans="1:12" ht="13.8">
      <c r="A870" s="12"/>
      <c r="B870" s="13"/>
      <c r="C870" s="14"/>
      <c r="D870" s="957" t="s">
        <v>26</v>
      </c>
      <c r="E870" s="965"/>
      <c r="F870" s="957" t="s">
        <v>27</v>
      </c>
      <c r="G870" s="965"/>
      <c r="H870" s="957" t="s">
        <v>28</v>
      </c>
      <c r="I870" s="958"/>
      <c r="J870" s="15" t="s">
        <v>29</v>
      </c>
      <c r="K870" s="390" t="s">
        <v>523</v>
      </c>
      <c r="L870" s="390" t="s">
        <v>29</v>
      </c>
    </row>
    <row r="871" spans="1:12" ht="27.6">
      <c r="A871" s="16" t="s">
        <v>30</v>
      </c>
      <c r="B871" s="17" t="s">
        <v>31</v>
      </c>
      <c r="C871" s="18" t="s">
        <v>32</v>
      </c>
      <c r="D871" s="19" t="s">
        <v>33</v>
      </c>
      <c r="E871" s="20" t="s">
        <v>34</v>
      </c>
      <c r="F871" s="19" t="s">
        <v>33</v>
      </c>
      <c r="G871" s="20" t="s">
        <v>34</v>
      </c>
      <c r="H871" s="21" t="s">
        <v>33</v>
      </c>
      <c r="I871" s="40" t="s">
        <v>34</v>
      </c>
      <c r="J871" s="18" t="s">
        <v>34</v>
      </c>
      <c r="K871" s="18" t="s">
        <v>34</v>
      </c>
      <c r="L871" s="18" t="s">
        <v>34</v>
      </c>
    </row>
    <row r="872" spans="1:12" ht="13.8">
      <c r="A872" s="1" t="s">
        <v>15</v>
      </c>
      <c r="B872" s="22">
        <f>+$B$10</f>
        <v>0</v>
      </c>
      <c r="C872" s="84" t="e">
        <f>+B872/B895</f>
        <v>#DIV/0!</v>
      </c>
      <c r="D872" s="89">
        <v>0</v>
      </c>
      <c r="E872" s="112">
        <f>+D872*C866</f>
        <v>0</v>
      </c>
      <c r="F872" s="79">
        <v>0</v>
      </c>
      <c r="G872" s="114">
        <f>F872*C866</f>
        <v>0</v>
      </c>
      <c r="H872" s="89">
        <v>0</v>
      </c>
      <c r="I872" s="116">
        <f>H872*C866</f>
        <v>0</v>
      </c>
      <c r="J872" s="39">
        <f>+H872*I898</f>
        <v>0</v>
      </c>
      <c r="K872" s="394">
        <v>0</v>
      </c>
      <c r="L872" s="392">
        <f>+J872+K872</f>
        <v>0</v>
      </c>
    </row>
    <row r="873" spans="1:12" ht="13.8">
      <c r="A873" s="2" t="s">
        <v>4</v>
      </c>
      <c r="B873" s="22">
        <f>+$B$12</f>
        <v>0</v>
      </c>
      <c r="C873" s="84" t="e">
        <f>+B873/B895</f>
        <v>#DIV/0!</v>
      </c>
      <c r="D873" s="89">
        <v>0</v>
      </c>
      <c r="E873" s="112">
        <f>+D873*C866</f>
        <v>0</v>
      </c>
      <c r="F873" s="79">
        <v>0</v>
      </c>
      <c r="G873" s="112">
        <f>F873*C866</f>
        <v>0</v>
      </c>
      <c r="H873" s="89">
        <v>0</v>
      </c>
      <c r="I873" s="117">
        <f>H873*C866</f>
        <v>0</v>
      </c>
      <c r="J873" s="39">
        <f>+H873*I898</f>
        <v>0</v>
      </c>
      <c r="K873" s="394">
        <v>0</v>
      </c>
      <c r="L873" s="393">
        <f>+J873+K873</f>
        <v>0</v>
      </c>
    </row>
    <row r="874" spans="1:12" ht="13.8">
      <c r="A874" s="2" t="s">
        <v>0</v>
      </c>
      <c r="B874" s="22">
        <f>+$B$13</f>
        <v>0</v>
      </c>
      <c r="C874" s="84" t="e">
        <f>+B874/B895</f>
        <v>#DIV/0!</v>
      </c>
      <c r="D874" s="89">
        <v>0</v>
      </c>
      <c r="E874" s="112">
        <f>+D874*C866</f>
        <v>0</v>
      </c>
      <c r="F874" s="79">
        <v>0</v>
      </c>
      <c r="G874" s="112">
        <f>F874*C866</f>
        <v>0</v>
      </c>
      <c r="H874" s="89">
        <v>0</v>
      </c>
      <c r="I874" s="117">
        <f>H874*C866</f>
        <v>0</v>
      </c>
      <c r="J874" s="39">
        <f>+H874*I898</f>
        <v>0</v>
      </c>
      <c r="K874" s="394">
        <v>0</v>
      </c>
      <c r="L874" s="393">
        <f t="shared" ref="L874:L890" si="68">+J874+K874</f>
        <v>0</v>
      </c>
    </row>
    <row r="875" spans="1:12" ht="13.8">
      <c r="A875" s="2" t="s">
        <v>16</v>
      </c>
      <c r="B875" s="22">
        <f>+$B$14</f>
        <v>0</v>
      </c>
      <c r="C875" s="84" t="e">
        <f>+B875/B895</f>
        <v>#DIV/0!</v>
      </c>
      <c r="D875" s="89">
        <v>0</v>
      </c>
      <c r="E875" s="112">
        <f>+D875*C866</f>
        <v>0</v>
      </c>
      <c r="F875" s="79">
        <v>0</v>
      </c>
      <c r="G875" s="112">
        <f>F875*C866</f>
        <v>0</v>
      </c>
      <c r="H875" s="89">
        <v>0</v>
      </c>
      <c r="I875" s="117">
        <f>H875*C866</f>
        <v>0</v>
      </c>
      <c r="J875" s="39">
        <f>+H875*I898</f>
        <v>0</v>
      </c>
      <c r="K875" s="394">
        <v>0</v>
      </c>
      <c r="L875" s="393">
        <f t="shared" si="68"/>
        <v>0</v>
      </c>
    </row>
    <row r="876" spans="1:12" ht="13.8">
      <c r="A876" s="2" t="s">
        <v>6</v>
      </c>
      <c r="B876" s="22">
        <f>+$B$15</f>
        <v>0</v>
      </c>
      <c r="C876" s="84" t="e">
        <f>+B876/B895</f>
        <v>#DIV/0!</v>
      </c>
      <c r="D876" s="89">
        <v>0</v>
      </c>
      <c r="E876" s="112">
        <f>+D876*C866</f>
        <v>0</v>
      </c>
      <c r="F876" s="79">
        <v>0</v>
      </c>
      <c r="G876" s="112">
        <f>F876*C866</f>
        <v>0</v>
      </c>
      <c r="H876" s="89">
        <v>0</v>
      </c>
      <c r="I876" s="117">
        <f>H876*C866</f>
        <v>0</v>
      </c>
      <c r="J876" s="39">
        <f>+H876*I898</f>
        <v>0</v>
      </c>
      <c r="K876" s="394">
        <v>0</v>
      </c>
      <c r="L876" s="393">
        <f t="shared" si="68"/>
        <v>0</v>
      </c>
    </row>
    <row r="877" spans="1:12" ht="13.8">
      <c r="A877" s="2" t="s">
        <v>10</v>
      </c>
      <c r="B877" s="22">
        <f>+$B$16</f>
        <v>0</v>
      </c>
      <c r="C877" s="84" t="e">
        <f>+B877/B895</f>
        <v>#DIV/0!</v>
      </c>
      <c r="D877" s="89">
        <v>0</v>
      </c>
      <c r="E877" s="112">
        <f>+D877*C866</f>
        <v>0</v>
      </c>
      <c r="F877" s="79">
        <v>0</v>
      </c>
      <c r="G877" s="112">
        <f>F877*C866</f>
        <v>0</v>
      </c>
      <c r="H877" s="89">
        <v>0</v>
      </c>
      <c r="I877" s="117">
        <f>H877*C866</f>
        <v>0</v>
      </c>
      <c r="J877" s="39">
        <f>+H877*I898</f>
        <v>0</v>
      </c>
      <c r="K877" s="394">
        <v>0</v>
      </c>
      <c r="L877" s="393">
        <f t="shared" si="68"/>
        <v>0</v>
      </c>
    </row>
    <row r="878" spans="1:12" ht="13.8">
      <c r="A878" s="2" t="s">
        <v>17</v>
      </c>
      <c r="B878" s="22">
        <f>+$B$17</f>
        <v>0</v>
      </c>
      <c r="C878" s="84" t="e">
        <f>+B878/B895</f>
        <v>#DIV/0!</v>
      </c>
      <c r="D878" s="89">
        <v>0</v>
      </c>
      <c r="E878" s="112">
        <f>+D878*C866</f>
        <v>0</v>
      </c>
      <c r="F878" s="79">
        <v>0</v>
      </c>
      <c r="G878" s="112">
        <f>F878*C866</f>
        <v>0</v>
      </c>
      <c r="H878" s="89">
        <v>0</v>
      </c>
      <c r="I878" s="117">
        <f>H878*C866</f>
        <v>0</v>
      </c>
      <c r="J878" s="39">
        <f>+H878*I898</f>
        <v>0</v>
      </c>
      <c r="K878" s="394">
        <v>0</v>
      </c>
      <c r="L878" s="393">
        <f t="shared" si="68"/>
        <v>0</v>
      </c>
    </row>
    <row r="879" spans="1:12" ht="13.8">
      <c r="A879" s="2" t="s">
        <v>5</v>
      </c>
      <c r="B879" s="22">
        <f>+$B$18</f>
        <v>0</v>
      </c>
      <c r="C879" s="84" t="e">
        <f>+B879/B895</f>
        <v>#DIV/0!</v>
      </c>
      <c r="D879" s="89">
        <v>0</v>
      </c>
      <c r="E879" s="112">
        <f>+D879*C866</f>
        <v>0</v>
      </c>
      <c r="F879" s="79">
        <v>0</v>
      </c>
      <c r="G879" s="112">
        <f>F879*C866</f>
        <v>0</v>
      </c>
      <c r="H879" s="89">
        <v>0</v>
      </c>
      <c r="I879" s="117">
        <f>H879*C866</f>
        <v>0</v>
      </c>
      <c r="J879" s="39">
        <f>+H879*I898</f>
        <v>0</v>
      </c>
      <c r="K879" s="394">
        <v>0</v>
      </c>
      <c r="L879" s="393">
        <f t="shared" si="68"/>
        <v>0</v>
      </c>
    </row>
    <row r="880" spans="1:12" ht="13.8">
      <c r="A880" s="2" t="s">
        <v>116</v>
      </c>
      <c r="B880" s="22">
        <f>+$B$19</f>
        <v>0</v>
      </c>
      <c r="C880" s="84" t="e">
        <f>+B880/B895</f>
        <v>#DIV/0!</v>
      </c>
      <c r="D880" s="89">
        <v>0</v>
      </c>
      <c r="E880" s="112">
        <f>+D880*C866</f>
        <v>0</v>
      </c>
      <c r="F880" s="79">
        <v>0</v>
      </c>
      <c r="G880" s="112">
        <f>F880*C866</f>
        <v>0</v>
      </c>
      <c r="H880" s="89">
        <v>0.9635894431267551</v>
      </c>
      <c r="I880" s="117">
        <f>H880*C866</f>
        <v>12301101.407648211</v>
      </c>
      <c r="J880" s="39">
        <f>+H880*I898</f>
        <v>3882211.7964744945</v>
      </c>
      <c r="K880" s="394">
        <v>-92582.55</v>
      </c>
      <c r="L880" s="393">
        <f t="shared" si="68"/>
        <v>3789629.2464744947</v>
      </c>
    </row>
    <row r="881" spans="1:12" ht="13.8">
      <c r="A881" s="2" t="s">
        <v>1</v>
      </c>
      <c r="B881" s="22">
        <f>+$B$20</f>
        <v>0</v>
      </c>
      <c r="C881" s="84" t="e">
        <f>+B881/B895</f>
        <v>#DIV/0!</v>
      </c>
      <c r="D881" s="89">
        <v>0</v>
      </c>
      <c r="E881" s="112">
        <f>+D881*C866</f>
        <v>0</v>
      </c>
      <c r="F881" s="79">
        <v>0</v>
      </c>
      <c r="G881" s="112">
        <f>F881*C866</f>
        <v>0</v>
      </c>
      <c r="H881" s="89">
        <v>0</v>
      </c>
      <c r="I881" s="117">
        <f>H881*C866</f>
        <v>0</v>
      </c>
      <c r="J881" s="39">
        <f>+H881*I898</f>
        <v>0</v>
      </c>
      <c r="K881" s="394">
        <v>0</v>
      </c>
      <c r="L881" s="393">
        <f t="shared" si="68"/>
        <v>0</v>
      </c>
    </row>
    <row r="882" spans="1:12" ht="13.8">
      <c r="A882" s="2" t="s">
        <v>46</v>
      </c>
      <c r="B882" s="22">
        <f>+$B$21</f>
        <v>0</v>
      </c>
      <c r="C882" s="84" t="e">
        <f>+B882/B895</f>
        <v>#DIV/0!</v>
      </c>
      <c r="D882" s="89">
        <v>0</v>
      </c>
      <c r="E882" s="112">
        <f>+D882*C866</f>
        <v>0</v>
      </c>
      <c r="F882" s="79">
        <v>0</v>
      </c>
      <c r="G882" s="112">
        <f>F882*C866</f>
        <v>0</v>
      </c>
      <c r="H882" s="89">
        <v>0</v>
      </c>
      <c r="I882" s="117">
        <f>H882*C866</f>
        <v>0</v>
      </c>
      <c r="J882" s="39">
        <f>+H882*I898</f>
        <v>0</v>
      </c>
      <c r="K882" s="394">
        <v>0</v>
      </c>
      <c r="L882" s="393">
        <f t="shared" si="68"/>
        <v>0</v>
      </c>
    </row>
    <row r="883" spans="1:12" ht="13.8">
      <c r="A883" s="2" t="s">
        <v>45</v>
      </c>
      <c r="B883" s="22">
        <f>+$B$22</f>
        <v>0</v>
      </c>
      <c r="C883" s="84" t="e">
        <f>+B883/B895</f>
        <v>#DIV/0!</v>
      </c>
      <c r="D883" s="89">
        <v>0</v>
      </c>
      <c r="E883" s="112">
        <f>+D883*C866</f>
        <v>0</v>
      </c>
      <c r="F883" s="79">
        <v>0</v>
      </c>
      <c r="G883" s="112">
        <f>F883*C866</f>
        <v>0</v>
      </c>
      <c r="H883" s="89">
        <v>0</v>
      </c>
      <c r="I883" s="117">
        <f>H883*C866</f>
        <v>0</v>
      </c>
      <c r="J883" s="39">
        <f>+H883*I898</f>
        <v>0</v>
      </c>
      <c r="K883" s="394">
        <v>0</v>
      </c>
      <c r="L883" s="393">
        <f t="shared" si="68"/>
        <v>0</v>
      </c>
    </row>
    <row r="884" spans="1:12" ht="13.8">
      <c r="A884" s="2" t="s">
        <v>209</v>
      </c>
      <c r="B884" s="22">
        <f>+$B$23</f>
        <v>0</v>
      </c>
      <c r="C884" s="84" t="e">
        <f>+B884/B895</f>
        <v>#DIV/0!</v>
      </c>
      <c r="D884" s="89">
        <v>0</v>
      </c>
      <c r="E884" s="112">
        <f>+D884*C866</f>
        <v>0</v>
      </c>
      <c r="F884" s="79">
        <v>0</v>
      </c>
      <c r="G884" s="112">
        <f>F884*C866</f>
        <v>0</v>
      </c>
      <c r="H884" s="89">
        <v>0</v>
      </c>
      <c r="I884" s="117">
        <f>H884*C866</f>
        <v>0</v>
      </c>
      <c r="J884" s="39">
        <f>+H884*I898</f>
        <v>0</v>
      </c>
      <c r="K884" s="394">
        <v>0</v>
      </c>
      <c r="L884" s="393">
        <f t="shared" si="68"/>
        <v>0</v>
      </c>
    </row>
    <row r="885" spans="1:12" ht="13.8">
      <c r="A885" s="2" t="s">
        <v>210</v>
      </c>
      <c r="B885" s="22">
        <f>+$B$24</f>
        <v>0</v>
      </c>
      <c r="C885" s="84" t="e">
        <f>+B885/B895</f>
        <v>#DIV/0!</v>
      </c>
      <c r="D885" s="89">
        <v>0</v>
      </c>
      <c r="E885" s="112">
        <f>+D885*C866</f>
        <v>0</v>
      </c>
      <c r="F885" s="79">
        <v>0</v>
      </c>
      <c r="G885" s="112">
        <f>F885*C866</f>
        <v>0</v>
      </c>
      <c r="H885" s="89">
        <v>0</v>
      </c>
      <c r="I885" s="117">
        <f>H885*C866</f>
        <v>0</v>
      </c>
      <c r="J885" s="39">
        <f>+H885*I898</f>
        <v>0</v>
      </c>
      <c r="K885" s="394">
        <v>0</v>
      </c>
      <c r="L885" s="393">
        <f t="shared" si="68"/>
        <v>0</v>
      </c>
    </row>
    <row r="886" spans="1:12" ht="13.8">
      <c r="A886" s="2" t="s">
        <v>2</v>
      </c>
      <c r="B886" s="22">
        <f>+$B$25</f>
        <v>0</v>
      </c>
      <c r="C886" s="84" t="e">
        <f>+B886/B895</f>
        <v>#DIV/0!</v>
      </c>
      <c r="D886" s="89">
        <v>0</v>
      </c>
      <c r="E886" s="112">
        <f>+D886*C866</f>
        <v>0</v>
      </c>
      <c r="F886" s="79">
        <v>0</v>
      </c>
      <c r="G886" s="112">
        <f>F886*C866</f>
        <v>0</v>
      </c>
      <c r="H886" s="89">
        <v>0</v>
      </c>
      <c r="I886" s="117">
        <f>H886*C866</f>
        <v>0</v>
      </c>
      <c r="J886" s="39">
        <f>+H886*I898</f>
        <v>0</v>
      </c>
      <c r="K886" s="394">
        <v>0</v>
      </c>
      <c r="L886" s="393">
        <f t="shared" si="68"/>
        <v>0</v>
      </c>
    </row>
    <row r="887" spans="1:12" ht="13.8">
      <c r="A887" s="2" t="s">
        <v>12</v>
      </c>
      <c r="B887" s="22">
        <f>+$B$26</f>
        <v>0</v>
      </c>
      <c r="C887" s="84" t="e">
        <f>+B887/B895</f>
        <v>#DIV/0!</v>
      </c>
      <c r="D887" s="89">
        <v>0</v>
      </c>
      <c r="E887" s="112">
        <f>+D887*C866</f>
        <v>0</v>
      </c>
      <c r="F887" s="79">
        <v>0</v>
      </c>
      <c r="G887" s="112">
        <f>F887*C866</f>
        <v>0</v>
      </c>
      <c r="H887" s="89">
        <v>0</v>
      </c>
      <c r="I887" s="117">
        <f>H887*C866</f>
        <v>0</v>
      </c>
      <c r="J887" s="39">
        <f>+H887*I898</f>
        <v>0</v>
      </c>
      <c r="K887" s="394">
        <v>0</v>
      </c>
      <c r="L887" s="393">
        <f t="shared" si="68"/>
        <v>0</v>
      </c>
    </row>
    <row r="888" spans="1:12" ht="13.8">
      <c r="A888" s="2" t="s">
        <v>18</v>
      </c>
      <c r="B888" s="22">
        <f>+$B$27</f>
        <v>0</v>
      </c>
      <c r="C888" s="84" t="e">
        <f>+B888/B895</f>
        <v>#DIV/0!</v>
      </c>
      <c r="D888" s="89">
        <v>0</v>
      </c>
      <c r="E888" s="112">
        <f>+D888*C866</f>
        <v>0</v>
      </c>
      <c r="F888" s="79">
        <v>0</v>
      </c>
      <c r="G888" s="112">
        <f>F888*C866</f>
        <v>0</v>
      </c>
      <c r="H888" s="89">
        <v>0</v>
      </c>
      <c r="I888" s="117">
        <f>H888*C866</f>
        <v>0</v>
      </c>
      <c r="J888" s="39">
        <f>+H888*I898</f>
        <v>0</v>
      </c>
      <c r="K888" s="394">
        <v>0</v>
      </c>
      <c r="L888" s="393">
        <f t="shared" si="68"/>
        <v>0</v>
      </c>
    </row>
    <row r="889" spans="1:12" ht="13.8">
      <c r="A889" s="2" t="s">
        <v>9</v>
      </c>
      <c r="B889" s="22">
        <f>+$B$28</f>
        <v>0</v>
      </c>
      <c r="C889" s="84" t="e">
        <f>+B889/B895</f>
        <v>#DIV/0!</v>
      </c>
      <c r="D889" s="89">
        <v>0</v>
      </c>
      <c r="E889" s="112">
        <f>+D889*C866</f>
        <v>0</v>
      </c>
      <c r="F889" s="79">
        <v>0</v>
      </c>
      <c r="G889" s="112">
        <f>F889*C866</f>
        <v>0</v>
      </c>
      <c r="H889" s="89">
        <v>2.0162901546157175E-2</v>
      </c>
      <c r="I889" s="117">
        <f>H889*C866</f>
        <v>257397.89737306186</v>
      </c>
      <c r="J889" s="39">
        <f>+H889*I898</f>
        <v>81234.445636561766</v>
      </c>
      <c r="K889" s="394">
        <v>825.3</v>
      </c>
      <c r="L889" s="393">
        <f t="shared" si="68"/>
        <v>82059.745636561769</v>
      </c>
    </row>
    <row r="890" spans="1:12" ht="13.8">
      <c r="A890" s="2" t="s">
        <v>7</v>
      </c>
      <c r="B890" s="22">
        <f>+$B$29</f>
        <v>0</v>
      </c>
      <c r="C890" s="84" t="e">
        <f>+B890/B895</f>
        <v>#DIV/0!</v>
      </c>
      <c r="D890" s="89">
        <v>0</v>
      </c>
      <c r="E890" s="112">
        <f>+D890*C866</f>
        <v>0</v>
      </c>
      <c r="F890" s="79">
        <v>0</v>
      </c>
      <c r="G890" s="112">
        <f>F890*C866</f>
        <v>0</v>
      </c>
      <c r="H890" s="89">
        <v>0</v>
      </c>
      <c r="I890" s="117">
        <f>H890*C866</f>
        <v>0</v>
      </c>
      <c r="J890" s="39">
        <f>+H890*I898</f>
        <v>0</v>
      </c>
      <c r="K890" s="394">
        <v>0</v>
      </c>
      <c r="L890" s="393">
        <f t="shared" si="68"/>
        <v>0</v>
      </c>
    </row>
    <row r="891" spans="1:12" ht="13.8">
      <c r="A891" s="2" t="s">
        <v>13</v>
      </c>
      <c r="B891" s="22">
        <f>+$B$30</f>
        <v>0</v>
      </c>
      <c r="C891" s="84" t="e">
        <f>+B891/B895</f>
        <v>#DIV/0!</v>
      </c>
      <c r="D891" s="89">
        <v>0</v>
      </c>
      <c r="E891" s="112">
        <f>+D891*C866</f>
        <v>0</v>
      </c>
      <c r="F891" s="79">
        <v>0</v>
      </c>
      <c r="G891" s="112">
        <f>F891*C866</f>
        <v>0</v>
      </c>
      <c r="H891" s="89">
        <v>0</v>
      </c>
      <c r="I891" s="117">
        <f>H891*C866</f>
        <v>0</v>
      </c>
      <c r="J891" s="39">
        <f>+H891*I898</f>
        <v>0</v>
      </c>
      <c r="K891" s="394">
        <v>0</v>
      </c>
      <c r="L891" s="393">
        <f>+J891+K891</f>
        <v>0</v>
      </c>
    </row>
    <row r="892" spans="1:12" ht="13.8">
      <c r="A892" s="2" t="s">
        <v>3</v>
      </c>
      <c r="B892" s="22">
        <f>+$B$31</f>
        <v>0</v>
      </c>
      <c r="C892" s="84" t="e">
        <f>+B892/B895</f>
        <v>#DIV/0!</v>
      </c>
      <c r="D892" s="89">
        <v>0</v>
      </c>
      <c r="E892" s="112">
        <f>+D892*C866</f>
        <v>0</v>
      </c>
      <c r="F892" s="79">
        <v>0</v>
      </c>
      <c r="G892" s="112">
        <f>F892*C866</f>
        <v>0</v>
      </c>
      <c r="H892" s="89">
        <v>1.6247655327087756E-2</v>
      </c>
      <c r="I892" s="117">
        <f>H892*C866</f>
        <v>207416.19497872714</v>
      </c>
      <c r="J892" s="39">
        <f>+H892*I898</f>
        <v>65460.284590907795</v>
      </c>
      <c r="K892" s="394">
        <v>-498.04</v>
      </c>
      <c r="L892" s="393">
        <f t="shared" ref="L892" si="69">+J892+K892</f>
        <v>64962.244590907794</v>
      </c>
    </row>
    <row r="893" spans="1:12" ht="13.8">
      <c r="A893" s="2" t="s">
        <v>11</v>
      </c>
      <c r="B893" s="22">
        <f>+$B$32</f>
        <v>0</v>
      </c>
      <c r="C893" s="84" t="e">
        <f>+B893/B895</f>
        <v>#DIV/0!</v>
      </c>
      <c r="D893" s="89">
        <v>0</v>
      </c>
      <c r="E893" s="112">
        <f>+D893*C866</f>
        <v>0</v>
      </c>
      <c r="F893" s="79">
        <v>0</v>
      </c>
      <c r="G893" s="112">
        <f>F893*C866</f>
        <v>0</v>
      </c>
      <c r="H893" s="89">
        <v>0</v>
      </c>
      <c r="I893" s="117">
        <f>H893*C866</f>
        <v>0</v>
      </c>
      <c r="J893" s="39">
        <f>+H893*I898</f>
        <v>0</v>
      </c>
      <c r="K893" s="394">
        <v>0</v>
      </c>
      <c r="L893" s="393">
        <f>+J893+K893</f>
        <v>0</v>
      </c>
    </row>
    <row r="894" spans="1:12" ht="13.8">
      <c r="A894" s="3" t="s">
        <v>8</v>
      </c>
      <c r="B894" s="22">
        <f>+$B$33</f>
        <v>0</v>
      </c>
      <c r="C894" s="84" t="e">
        <f>+B894/B895</f>
        <v>#DIV/0!</v>
      </c>
      <c r="D894" s="89">
        <v>0</v>
      </c>
      <c r="E894" s="112">
        <f>+D894*C866</f>
        <v>0</v>
      </c>
      <c r="F894" s="79">
        <v>0</v>
      </c>
      <c r="G894" s="115">
        <f>F894*C866</f>
        <v>0</v>
      </c>
      <c r="H894" s="358">
        <v>0</v>
      </c>
      <c r="I894" s="118">
        <f>H894*C866</f>
        <v>0</v>
      </c>
      <c r="J894" s="39">
        <f>+H894*I898</f>
        <v>0</v>
      </c>
      <c r="K894" s="394">
        <v>0</v>
      </c>
      <c r="L894" s="393">
        <f t="shared" ref="L894" si="70">+J894+K894</f>
        <v>0</v>
      </c>
    </row>
    <row r="895" spans="1:12" ht="13.8">
      <c r="A895" s="24"/>
      <c r="B895" s="25">
        <f t="shared" ref="B895:K895" si="71">SUM(B872:B894)</f>
        <v>0</v>
      </c>
      <c r="C895" s="85" t="e">
        <f t="shared" si="71"/>
        <v>#DIV/0!</v>
      </c>
      <c r="D895" s="82">
        <f t="shared" si="71"/>
        <v>0</v>
      </c>
      <c r="E895" s="113">
        <f t="shared" si="71"/>
        <v>0</v>
      </c>
      <c r="F895" s="83">
        <f t="shared" si="71"/>
        <v>0</v>
      </c>
      <c r="G895" s="113">
        <f t="shared" si="71"/>
        <v>0</v>
      </c>
      <c r="H895" s="86">
        <f t="shared" si="71"/>
        <v>1</v>
      </c>
      <c r="I895" s="363">
        <f t="shared" si="71"/>
        <v>12765915.5</v>
      </c>
      <c r="J895" s="26">
        <f t="shared" si="71"/>
        <v>4028906.526701964</v>
      </c>
      <c r="K895" s="26">
        <f t="shared" si="71"/>
        <v>-92255.29</v>
      </c>
      <c r="L895" s="26">
        <f>SUM(L872:L894)</f>
        <v>3936651.2367019644</v>
      </c>
    </row>
    <row r="896" spans="1:12">
      <c r="H896" s="80"/>
      <c r="I896" s="81"/>
    </row>
    <row r="897" spans="1:14">
      <c r="I897" s="127"/>
    </row>
    <row r="898" spans="1:14">
      <c r="G898" t="s">
        <v>114</v>
      </c>
      <c r="H898" s="27"/>
      <c r="I898" s="357">
        <f>+ITCM!L85</f>
        <v>4028906.526701964</v>
      </c>
    </row>
    <row r="899" spans="1:14">
      <c r="G899" t="s">
        <v>338</v>
      </c>
      <c r="I899" s="357">
        <f>+ITCM!M85</f>
        <v>-92255</v>
      </c>
    </row>
    <row r="900" spans="1:14">
      <c r="G900" t="s">
        <v>256</v>
      </c>
      <c r="I900" s="743">
        <f>SUM(I898:I899)</f>
        <v>3936651.526701964</v>
      </c>
      <c r="N900" s="121">
        <f>+I900</f>
        <v>3936651.526701964</v>
      </c>
    </row>
    <row r="901" spans="1:14">
      <c r="I901" s="745"/>
    </row>
    <row r="902" spans="1:14">
      <c r="I902" s="88"/>
    </row>
    <row r="903" spans="1:14">
      <c r="I903" s="88"/>
    </row>
    <row r="904" spans="1:14" ht="15.6">
      <c r="A904" s="959" t="s">
        <v>19</v>
      </c>
      <c r="B904" s="960"/>
      <c r="C904" s="992" t="s">
        <v>715</v>
      </c>
      <c r="D904" s="992"/>
      <c r="E904" s="992"/>
      <c r="F904" s="992"/>
      <c r="G904" s="992"/>
      <c r="H904" s="993"/>
      <c r="I904" s="4"/>
    </row>
    <row r="905" spans="1:14" ht="15.6">
      <c r="A905" s="952" t="s">
        <v>20</v>
      </c>
      <c r="B905" s="953"/>
      <c r="C905" s="1005"/>
      <c r="D905" s="1005"/>
      <c r="E905" s="1005"/>
      <c r="F905" s="1005"/>
      <c r="G905" s="1005"/>
      <c r="H905" s="1006"/>
      <c r="I905" s="4"/>
    </row>
    <row r="906" spans="1:14" ht="15.6">
      <c r="A906" s="952" t="s">
        <v>22</v>
      </c>
      <c r="B906" s="953"/>
      <c r="C906" s="998"/>
      <c r="D906" s="998"/>
      <c r="E906" s="998"/>
      <c r="F906" s="998"/>
      <c r="G906" s="998"/>
      <c r="H906" s="999"/>
      <c r="I906" s="4"/>
    </row>
    <row r="907" spans="1:14" ht="15.6">
      <c r="A907" s="952" t="s">
        <v>24</v>
      </c>
      <c r="B907" s="953"/>
      <c r="C907" s="954">
        <v>2475495</v>
      </c>
      <c r="D907" s="955"/>
      <c r="E907" s="955"/>
      <c r="F907" s="955"/>
      <c r="G907" s="955"/>
      <c r="H907" s="956"/>
      <c r="I907" s="4"/>
    </row>
    <row r="908" spans="1:14" ht="15.6">
      <c r="A908" s="966" t="s">
        <v>25</v>
      </c>
      <c r="B908" s="967"/>
      <c r="C908" s="996" t="s">
        <v>18</v>
      </c>
      <c r="D908" s="996"/>
      <c r="E908" s="996"/>
      <c r="F908" s="996"/>
      <c r="G908" s="996"/>
      <c r="H908" s="997"/>
      <c r="I908" s="4"/>
    </row>
    <row r="909" spans="1:14" ht="13.8">
      <c r="A909" s="5"/>
      <c r="B909" s="5"/>
      <c r="C909" s="5"/>
      <c r="D909" s="5"/>
      <c r="E909" s="5"/>
      <c r="F909" s="5"/>
      <c r="G909" s="5"/>
      <c r="H909" s="5"/>
      <c r="I909" s="5"/>
    </row>
    <row r="910" spans="1:14" ht="13.8">
      <c r="A910" s="6"/>
      <c r="B910" s="7"/>
      <c r="C910" s="8"/>
      <c r="D910" s="971">
        <v>0</v>
      </c>
      <c r="E910" s="972"/>
      <c r="F910" s="971">
        <v>1</v>
      </c>
      <c r="G910" s="972"/>
      <c r="H910" s="9"/>
      <c r="I910" s="10"/>
      <c r="J910" s="11" t="s">
        <v>121</v>
      </c>
      <c r="K910" s="11" t="s">
        <v>269</v>
      </c>
      <c r="L910" s="11" t="s">
        <v>270</v>
      </c>
    </row>
    <row r="911" spans="1:14" ht="13.8">
      <c r="A911" s="12"/>
      <c r="B911" s="13"/>
      <c r="C911" s="14"/>
      <c r="D911" s="957" t="s">
        <v>26</v>
      </c>
      <c r="E911" s="965"/>
      <c r="F911" s="957" t="s">
        <v>27</v>
      </c>
      <c r="G911" s="965"/>
      <c r="H911" s="957" t="s">
        <v>28</v>
      </c>
      <c r="I911" s="958"/>
      <c r="J911" s="15" t="s">
        <v>29</v>
      </c>
      <c r="K911" s="390" t="s">
        <v>29</v>
      </c>
      <c r="L911" s="390" t="s">
        <v>29</v>
      </c>
    </row>
    <row r="912" spans="1:14" ht="27.6">
      <c r="A912" s="16" t="s">
        <v>30</v>
      </c>
      <c r="B912" s="17" t="s">
        <v>31</v>
      </c>
      <c r="C912" s="18" t="s">
        <v>32</v>
      </c>
      <c r="D912" s="19" t="s">
        <v>33</v>
      </c>
      <c r="E912" s="20" t="s">
        <v>34</v>
      </c>
      <c r="F912" s="19" t="s">
        <v>33</v>
      </c>
      <c r="G912" s="20" t="s">
        <v>34</v>
      </c>
      <c r="H912" s="21" t="s">
        <v>33</v>
      </c>
      <c r="I912" s="40" t="s">
        <v>34</v>
      </c>
      <c r="J912" s="18" t="s">
        <v>34</v>
      </c>
      <c r="K912" s="18" t="s">
        <v>34</v>
      </c>
      <c r="L912" s="18" t="s">
        <v>34</v>
      </c>
    </row>
    <row r="913" spans="1:12" ht="13.8">
      <c r="A913" s="1" t="s">
        <v>15</v>
      </c>
      <c r="B913" s="22">
        <f>+$B$10</f>
        <v>0</v>
      </c>
      <c r="C913" s="84" t="e">
        <f>+B913/B936</f>
        <v>#DIV/0!</v>
      </c>
      <c r="D913" s="89">
        <v>0</v>
      </c>
      <c r="E913" s="112">
        <f>+D913*C907</f>
        <v>0</v>
      </c>
      <c r="F913" s="79">
        <v>0</v>
      </c>
      <c r="G913" s="114">
        <f>F913*C907</f>
        <v>0</v>
      </c>
      <c r="H913" s="89">
        <v>0</v>
      </c>
      <c r="I913" s="116">
        <f>H913*C907</f>
        <v>0</v>
      </c>
      <c r="J913" s="39">
        <f>+H913*I939</f>
        <v>0</v>
      </c>
      <c r="K913" s="39">
        <f>+H913*I940</f>
        <v>0</v>
      </c>
      <c r="L913" s="392">
        <f>+J913+K913</f>
        <v>0</v>
      </c>
    </row>
    <row r="914" spans="1:12" ht="13.8">
      <c r="A914" s="2" t="s">
        <v>4</v>
      </c>
      <c r="B914" s="22">
        <f>+$B$12</f>
        <v>0</v>
      </c>
      <c r="C914" s="84" t="e">
        <f>+B914/B936</f>
        <v>#DIV/0!</v>
      </c>
      <c r="D914" s="89">
        <v>0</v>
      </c>
      <c r="E914" s="112">
        <f>+D914*C907</f>
        <v>0</v>
      </c>
      <c r="F914" s="79">
        <v>0</v>
      </c>
      <c r="G914" s="112">
        <f>F914*C907</f>
        <v>0</v>
      </c>
      <c r="H914" s="89">
        <v>0</v>
      </c>
      <c r="I914" s="117">
        <f>H914*C907</f>
        <v>0</v>
      </c>
      <c r="J914" s="39">
        <f>+H914*I939</f>
        <v>0</v>
      </c>
      <c r="K914" s="39">
        <f>+H914*I940</f>
        <v>0</v>
      </c>
      <c r="L914" s="393">
        <f>+J914+K914</f>
        <v>0</v>
      </c>
    </row>
    <row r="915" spans="1:12" ht="13.8">
      <c r="A915" s="2" t="s">
        <v>0</v>
      </c>
      <c r="B915" s="22">
        <f>+$B$13</f>
        <v>0</v>
      </c>
      <c r="C915" s="84" t="e">
        <f>+B915/B936</f>
        <v>#DIV/0!</v>
      </c>
      <c r="D915" s="89">
        <v>0</v>
      </c>
      <c r="E915" s="112">
        <f>+D915*C907</f>
        <v>0</v>
      </c>
      <c r="F915" s="79">
        <v>0</v>
      </c>
      <c r="G915" s="112">
        <f>F915*C907</f>
        <v>0</v>
      </c>
      <c r="H915" s="89">
        <v>0</v>
      </c>
      <c r="I915" s="117">
        <f>H915*C907</f>
        <v>0</v>
      </c>
      <c r="J915" s="39">
        <f>+H915*I939</f>
        <v>0</v>
      </c>
      <c r="K915" s="39">
        <f>+H915*I940</f>
        <v>0</v>
      </c>
      <c r="L915" s="393">
        <f t="shared" ref="L915:L935" si="72">+J915+K915</f>
        <v>0</v>
      </c>
    </row>
    <row r="916" spans="1:12" ht="13.8">
      <c r="A916" s="2" t="s">
        <v>16</v>
      </c>
      <c r="B916" s="22">
        <f>+$B$14</f>
        <v>0</v>
      </c>
      <c r="C916" s="84" t="e">
        <f>+B916/B936</f>
        <v>#DIV/0!</v>
      </c>
      <c r="D916" s="89">
        <v>0</v>
      </c>
      <c r="E916" s="112">
        <f>+D916*C907</f>
        <v>0</v>
      </c>
      <c r="F916" s="79">
        <v>0</v>
      </c>
      <c r="G916" s="112">
        <f>F916*C907</f>
        <v>0</v>
      </c>
      <c r="H916" s="89">
        <v>0</v>
      </c>
      <c r="I916" s="117">
        <f>H916*C907</f>
        <v>0</v>
      </c>
      <c r="J916" s="39">
        <f>+H916*I939</f>
        <v>0</v>
      </c>
      <c r="K916" s="39">
        <f>+H916*I940</f>
        <v>0</v>
      </c>
      <c r="L916" s="393">
        <f t="shared" si="72"/>
        <v>0</v>
      </c>
    </row>
    <row r="917" spans="1:12" ht="13.8">
      <c r="A917" s="2" t="s">
        <v>6</v>
      </c>
      <c r="B917" s="22">
        <f>+$B$15</f>
        <v>0</v>
      </c>
      <c r="C917" s="84" t="e">
        <f>+B917/B936</f>
        <v>#DIV/0!</v>
      </c>
      <c r="D917" s="89">
        <v>0</v>
      </c>
      <c r="E917" s="112">
        <f>+D917*C907</f>
        <v>0</v>
      </c>
      <c r="F917" s="79">
        <v>0</v>
      </c>
      <c r="G917" s="112">
        <f>F917*C907</f>
        <v>0</v>
      </c>
      <c r="H917" s="89">
        <v>0</v>
      </c>
      <c r="I917" s="117">
        <f>H917*C907</f>
        <v>0</v>
      </c>
      <c r="J917" s="39">
        <f>+H917*I939</f>
        <v>0</v>
      </c>
      <c r="K917" s="39">
        <f>+H917*I940</f>
        <v>0</v>
      </c>
      <c r="L917" s="393">
        <f t="shared" si="72"/>
        <v>0</v>
      </c>
    </row>
    <row r="918" spans="1:12" ht="13.8">
      <c r="A918" s="2" t="s">
        <v>10</v>
      </c>
      <c r="B918" s="22">
        <f>+$B$16</f>
        <v>0</v>
      </c>
      <c r="C918" s="84" t="e">
        <f>+B918/B936</f>
        <v>#DIV/0!</v>
      </c>
      <c r="D918" s="89">
        <v>0</v>
      </c>
      <c r="E918" s="112">
        <f>+D918*C907</f>
        <v>0</v>
      </c>
      <c r="F918" s="79">
        <v>0</v>
      </c>
      <c r="G918" s="112">
        <f>F918*C907</f>
        <v>0</v>
      </c>
      <c r="H918" s="89">
        <v>0</v>
      </c>
      <c r="I918" s="117">
        <f>H918*C907</f>
        <v>0</v>
      </c>
      <c r="J918" s="39">
        <f>+H918*I939</f>
        <v>0</v>
      </c>
      <c r="K918" s="39">
        <f>+H918*I940</f>
        <v>0</v>
      </c>
      <c r="L918" s="393">
        <f t="shared" si="72"/>
        <v>0</v>
      </c>
    </row>
    <row r="919" spans="1:12" ht="13.8">
      <c r="A919" s="2" t="s">
        <v>17</v>
      </c>
      <c r="B919" s="22">
        <f>+$B$17</f>
        <v>0</v>
      </c>
      <c r="C919" s="84" t="e">
        <f>+B919/B936</f>
        <v>#DIV/0!</v>
      </c>
      <c r="D919" s="89">
        <v>0</v>
      </c>
      <c r="E919" s="112">
        <f>+D919*C907</f>
        <v>0</v>
      </c>
      <c r="F919" s="79">
        <v>0</v>
      </c>
      <c r="G919" s="112">
        <f>F919*C907</f>
        <v>0</v>
      </c>
      <c r="H919" s="89">
        <v>0</v>
      </c>
      <c r="I919" s="117">
        <f>H919*C907</f>
        <v>0</v>
      </c>
      <c r="J919" s="39">
        <f>+H919*I939</f>
        <v>0</v>
      </c>
      <c r="K919" s="39">
        <f>+H919*I940</f>
        <v>0</v>
      </c>
      <c r="L919" s="393">
        <f t="shared" si="72"/>
        <v>0</v>
      </c>
    </row>
    <row r="920" spans="1:12" ht="13.8">
      <c r="A920" s="2" t="s">
        <v>5</v>
      </c>
      <c r="B920" s="22">
        <f>+$B$18</f>
        <v>0</v>
      </c>
      <c r="C920" s="84" t="e">
        <f>+B920/B936</f>
        <v>#DIV/0!</v>
      </c>
      <c r="D920" s="89">
        <v>0</v>
      </c>
      <c r="E920" s="112">
        <f>+D920*C907</f>
        <v>0</v>
      </c>
      <c r="F920" s="79">
        <v>0</v>
      </c>
      <c r="G920" s="112">
        <f>F920*C907</f>
        <v>0</v>
      </c>
      <c r="H920" s="89">
        <v>0</v>
      </c>
      <c r="I920" s="117">
        <f>H920*C907</f>
        <v>0</v>
      </c>
      <c r="J920" s="39">
        <f>+H920*I939</f>
        <v>0</v>
      </c>
      <c r="K920" s="39">
        <f>+H920*I940</f>
        <v>0</v>
      </c>
      <c r="L920" s="393">
        <f t="shared" si="72"/>
        <v>0</v>
      </c>
    </row>
    <row r="921" spans="1:12" ht="13.8">
      <c r="A921" s="2" t="s">
        <v>116</v>
      </c>
      <c r="B921" s="22">
        <f>+$B$19</f>
        <v>0</v>
      </c>
      <c r="C921" s="84" t="e">
        <f>+B921/B936</f>
        <v>#DIV/0!</v>
      </c>
      <c r="D921" s="89">
        <v>0</v>
      </c>
      <c r="E921" s="112">
        <f>+D921*C907</f>
        <v>0</v>
      </c>
      <c r="F921" s="79">
        <v>0</v>
      </c>
      <c r="G921" s="112">
        <f>F921*C907</f>
        <v>0</v>
      </c>
      <c r="H921" s="89">
        <v>0</v>
      </c>
      <c r="I921" s="117">
        <f>H921*C907</f>
        <v>0</v>
      </c>
      <c r="J921" s="39">
        <f>+H921*I939</f>
        <v>0</v>
      </c>
      <c r="K921" s="39">
        <f>+H921*I940</f>
        <v>0</v>
      </c>
      <c r="L921" s="393">
        <f t="shared" si="72"/>
        <v>0</v>
      </c>
    </row>
    <row r="922" spans="1:12" ht="13.8">
      <c r="A922" s="2" t="s">
        <v>1</v>
      </c>
      <c r="B922" s="22">
        <f>+$B$20</f>
        <v>0</v>
      </c>
      <c r="C922" s="84" t="e">
        <f>+B922/B936</f>
        <v>#DIV/0!</v>
      </c>
      <c r="D922" s="89">
        <v>0</v>
      </c>
      <c r="E922" s="112">
        <f>+D922*C907</f>
        <v>0</v>
      </c>
      <c r="F922" s="79">
        <v>0</v>
      </c>
      <c r="G922" s="112">
        <f>F922*C907</f>
        <v>0</v>
      </c>
      <c r="H922" s="89">
        <v>0</v>
      </c>
      <c r="I922" s="117">
        <f>H922*C907</f>
        <v>0</v>
      </c>
      <c r="J922" s="39">
        <f>+H922*I939</f>
        <v>0</v>
      </c>
      <c r="K922" s="39">
        <f>+H922*I940</f>
        <v>0</v>
      </c>
      <c r="L922" s="393">
        <f t="shared" si="72"/>
        <v>0</v>
      </c>
    </row>
    <row r="923" spans="1:12" ht="13.8">
      <c r="A923" s="2" t="s">
        <v>46</v>
      </c>
      <c r="B923" s="22">
        <f>+$B$21</f>
        <v>0</v>
      </c>
      <c r="C923" s="84" t="e">
        <f>+B923/B936</f>
        <v>#DIV/0!</v>
      </c>
      <c r="D923" s="89">
        <v>0</v>
      </c>
      <c r="E923" s="112">
        <f>+D923*C907</f>
        <v>0</v>
      </c>
      <c r="F923" s="79">
        <v>0</v>
      </c>
      <c r="G923" s="112">
        <f>F923*C907</f>
        <v>0</v>
      </c>
      <c r="H923" s="89">
        <v>0</v>
      </c>
      <c r="I923" s="117">
        <f>H923*C907</f>
        <v>0</v>
      </c>
      <c r="J923" s="39">
        <f>+H923*I939</f>
        <v>0</v>
      </c>
      <c r="K923" s="39">
        <f>+H923*I940</f>
        <v>0</v>
      </c>
      <c r="L923" s="393">
        <f t="shared" si="72"/>
        <v>0</v>
      </c>
    </row>
    <row r="924" spans="1:12" ht="13.8">
      <c r="A924" s="2" t="s">
        <v>45</v>
      </c>
      <c r="B924" s="22">
        <f>+$B$22</f>
        <v>0</v>
      </c>
      <c r="C924" s="84" t="e">
        <f>+B924/B936</f>
        <v>#DIV/0!</v>
      </c>
      <c r="D924" s="89">
        <v>0</v>
      </c>
      <c r="E924" s="112">
        <f>+D924*C907</f>
        <v>0</v>
      </c>
      <c r="F924" s="79">
        <v>0</v>
      </c>
      <c r="G924" s="112">
        <f>F924*C907</f>
        <v>0</v>
      </c>
      <c r="H924" s="89">
        <v>0</v>
      </c>
      <c r="I924" s="117">
        <f>H924*C907</f>
        <v>0</v>
      </c>
      <c r="J924" s="39">
        <f>+H924*I939</f>
        <v>0</v>
      </c>
      <c r="K924" s="39">
        <f>+H924*I940</f>
        <v>0</v>
      </c>
      <c r="L924" s="393">
        <f t="shared" si="72"/>
        <v>0</v>
      </c>
    </row>
    <row r="925" spans="1:12" ht="13.8">
      <c r="A925" s="2" t="s">
        <v>209</v>
      </c>
      <c r="B925" s="22">
        <f>+$B$23</f>
        <v>0</v>
      </c>
      <c r="C925" s="84" t="e">
        <f>+B925/B936</f>
        <v>#DIV/0!</v>
      </c>
      <c r="D925" s="89">
        <v>0</v>
      </c>
      <c r="E925" s="112">
        <f>+D925*C907</f>
        <v>0</v>
      </c>
      <c r="F925" s="79">
        <v>0</v>
      </c>
      <c r="G925" s="112">
        <f>F925*C907</f>
        <v>0</v>
      </c>
      <c r="H925" s="89">
        <v>0</v>
      </c>
      <c r="I925" s="117">
        <f>H925*C907</f>
        <v>0</v>
      </c>
      <c r="J925" s="39">
        <f>+H925*I939</f>
        <v>0</v>
      </c>
      <c r="K925" s="39">
        <f>+H925*I940</f>
        <v>0</v>
      </c>
      <c r="L925" s="393">
        <f t="shared" si="72"/>
        <v>0</v>
      </c>
    </row>
    <row r="926" spans="1:12" ht="13.8">
      <c r="A926" s="2" t="s">
        <v>210</v>
      </c>
      <c r="B926" s="22">
        <f>+$B$24</f>
        <v>0</v>
      </c>
      <c r="C926" s="84" t="e">
        <f>+B926/B936</f>
        <v>#DIV/0!</v>
      </c>
      <c r="D926" s="89">
        <v>0</v>
      </c>
      <c r="E926" s="112">
        <f>+D926*C907</f>
        <v>0</v>
      </c>
      <c r="F926" s="79">
        <v>0</v>
      </c>
      <c r="G926" s="112">
        <f>F926*C907</f>
        <v>0</v>
      </c>
      <c r="H926" s="89">
        <v>0</v>
      </c>
      <c r="I926" s="117">
        <f>H926*C907</f>
        <v>0</v>
      </c>
      <c r="J926" s="39">
        <f>+H926*I939</f>
        <v>0</v>
      </c>
      <c r="K926" s="39">
        <f>+H926*I940</f>
        <v>0</v>
      </c>
      <c r="L926" s="393">
        <f t="shared" si="72"/>
        <v>0</v>
      </c>
    </row>
    <row r="927" spans="1:12" ht="13.8">
      <c r="A927" s="2" t="s">
        <v>2</v>
      </c>
      <c r="B927" s="22">
        <f>+$B$25</f>
        <v>0</v>
      </c>
      <c r="C927" s="84" t="e">
        <f>+B927/B936</f>
        <v>#DIV/0!</v>
      </c>
      <c r="D927" s="89">
        <v>0</v>
      </c>
      <c r="E927" s="112">
        <f>+D927*C907</f>
        <v>0</v>
      </c>
      <c r="F927" s="79">
        <v>0</v>
      </c>
      <c r="G927" s="112">
        <f>F927*C907</f>
        <v>0</v>
      </c>
      <c r="H927" s="89">
        <v>0</v>
      </c>
      <c r="I927" s="117">
        <f>H927*C907</f>
        <v>0</v>
      </c>
      <c r="J927" s="39">
        <f>+H927*I939</f>
        <v>0</v>
      </c>
      <c r="K927" s="39">
        <f>+H927*I940</f>
        <v>0</v>
      </c>
      <c r="L927" s="393">
        <f t="shared" si="72"/>
        <v>0</v>
      </c>
    </row>
    <row r="928" spans="1:12" ht="13.8">
      <c r="A928" s="2" t="s">
        <v>12</v>
      </c>
      <c r="B928" s="22">
        <f>+$B$26</f>
        <v>0</v>
      </c>
      <c r="C928" s="84" t="e">
        <f>+B928/B936</f>
        <v>#DIV/0!</v>
      </c>
      <c r="D928" s="89">
        <v>0</v>
      </c>
      <c r="E928" s="112">
        <f>+D928*C907</f>
        <v>0</v>
      </c>
      <c r="F928" s="79">
        <v>0</v>
      </c>
      <c r="G928" s="112">
        <f>F928*C907</f>
        <v>0</v>
      </c>
      <c r="H928" s="89">
        <v>0</v>
      </c>
      <c r="I928" s="117">
        <f>H928*C907</f>
        <v>0</v>
      </c>
      <c r="J928" s="39">
        <f>+H928*I939</f>
        <v>0</v>
      </c>
      <c r="K928" s="39">
        <f>+H928*I940</f>
        <v>0</v>
      </c>
      <c r="L928" s="393">
        <f t="shared" si="72"/>
        <v>0</v>
      </c>
    </row>
    <row r="929" spans="1:14" ht="13.8">
      <c r="A929" s="2" t="s">
        <v>18</v>
      </c>
      <c r="B929" s="22">
        <f>+$B$27</f>
        <v>0</v>
      </c>
      <c r="C929" s="84" t="e">
        <f>+B929/B936</f>
        <v>#DIV/0!</v>
      </c>
      <c r="D929" s="89">
        <v>0</v>
      </c>
      <c r="E929" s="112">
        <f>+D929*C907</f>
        <v>0</v>
      </c>
      <c r="F929" s="79">
        <v>0</v>
      </c>
      <c r="G929" s="112">
        <f>F929*C907</f>
        <v>0</v>
      </c>
      <c r="H929" s="89">
        <v>1</v>
      </c>
      <c r="I929" s="117">
        <f>H929*C907</f>
        <v>2475495</v>
      </c>
      <c r="J929" s="39">
        <f>+H929*I939</f>
        <v>0</v>
      </c>
      <c r="K929" s="39">
        <f>+H929*I940</f>
        <v>0</v>
      </c>
      <c r="L929" s="393">
        <f t="shared" si="72"/>
        <v>0</v>
      </c>
    </row>
    <row r="930" spans="1:14" ht="13.8">
      <c r="A930" s="2" t="s">
        <v>9</v>
      </c>
      <c r="B930" s="22">
        <f>+$B$28</f>
        <v>0</v>
      </c>
      <c r="C930" s="84" t="e">
        <f>+B930/B936</f>
        <v>#DIV/0!</v>
      </c>
      <c r="D930" s="89">
        <v>0</v>
      </c>
      <c r="E930" s="112">
        <f>+D930*C907</f>
        <v>0</v>
      </c>
      <c r="F930" s="79">
        <v>0</v>
      </c>
      <c r="G930" s="112">
        <f>F930*C907</f>
        <v>0</v>
      </c>
      <c r="H930" s="89">
        <v>0</v>
      </c>
      <c r="I930" s="117">
        <f>H930*C907</f>
        <v>0</v>
      </c>
      <c r="J930" s="39">
        <f>+H930*I939</f>
        <v>0</v>
      </c>
      <c r="K930" s="39">
        <f>+H930*I940</f>
        <v>0</v>
      </c>
      <c r="L930" s="393">
        <f t="shared" si="72"/>
        <v>0</v>
      </c>
    </row>
    <row r="931" spans="1:14" ht="13.8">
      <c r="A931" s="2" t="s">
        <v>7</v>
      </c>
      <c r="B931" s="22">
        <f>+$B$29</f>
        <v>0</v>
      </c>
      <c r="C931" s="84" t="e">
        <f>+B931/B936</f>
        <v>#DIV/0!</v>
      </c>
      <c r="D931" s="89">
        <v>0</v>
      </c>
      <c r="E931" s="112">
        <f>+D931*C907</f>
        <v>0</v>
      </c>
      <c r="F931" s="79">
        <v>0</v>
      </c>
      <c r="G931" s="112">
        <f>F931*C907</f>
        <v>0</v>
      </c>
      <c r="H931" s="89">
        <v>0</v>
      </c>
      <c r="I931" s="117">
        <f>H931*C907</f>
        <v>0</v>
      </c>
      <c r="J931" s="39">
        <f>+H931*I939</f>
        <v>0</v>
      </c>
      <c r="K931" s="39">
        <f>+H931*I940</f>
        <v>0</v>
      </c>
      <c r="L931" s="393">
        <f t="shared" si="72"/>
        <v>0</v>
      </c>
    </row>
    <row r="932" spans="1:14" ht="13.8">
      <c r="A932" s="2" t="s">
        <v>13</v>
      </c>
      <c r="B932" s="22">
        <f>+$B$30</f>
        <v>0</v>
      </c>
      <c r="C932" s="84" t="e">
        <f>+B932/B936</f>
        <v>#DIV/0!</v>
      </c>
      <c r="D932" s="89">
        <v>0</v>
      </c>
      <c r="E932" s="112">
        <f>+D932*C907</f>
        <v>0</v>
      </c>
      <c r="F932" s="79">
        <v>0</v>
      </c>
      <c r="G932" s="112">
        <f>F932*C907</f>
        <v>0</v>
      </c>
      <c r="H932" s="89">
        <v>0</v>
      </c>
      <c r="I932" s="117">
        <f>H932*C907</f>
        <v>0</v>
      </c>
      <c r="J932" s="39">
        <f>+H932*I939</f>
        <v>0</v>
      </c>
      <c r="K932" s="39">
        <f>+H932*I940</f>
        <v>0</v>
      </c>
      <c r="L932" s="393">
        <f t="shared" si="72"/>
        <v>0</v>
      </c>
    </row>
    <row r="933" spans="1:14" ht="13.8">
      <c r="A933" s="2" t="s">
        <v>3</v>
      </c>
      <c r="B933" s="22">
        <f>+$B$31</f>
        <v>0</v>
      </c>
      <c r="C933" s="84" t="e">
        <f>+B933/B936</f>
        <v>#DIV/0!</v>
      </c>
      <c r="D933" s="89">
        <v>0</v>
      </c>
      <c r="E933" s="112">
        <f>+D933*C907</f>
        <v>0</v>
      </c>
      <c r="F933" s="79">
        <v>0</v>
      </c>
      <c r="G933" s="112">
        <f>F933*C907</f>
        <v>0</v>
      </c>
      <c r="H933" s="89">
        <v>0</v>
      </c>
      <c r="I933" s="117">
        <f>H933*C907</f>
        <v>0</v>
      </c>
      <c r="J933" s="39">
        <f>+H933*I939</f>
        <v>0</v>
      </c>
      <c r="K933" s="39">
        <f>+H933*I940</f>
        <v>0</v>
      </c>
      <c r="L933" s="393">
        <f t="shared" si="72"/>
        <v>0</v>
      </c>
    </row>
    <row r="934" spans="1:14" ht="13.8">
      <c r="A934" s="2" t="s">
        <v>11</v>
      </c>
      <c r="B934" s="22">
        <f>+$B$32</f>
        <v>0</v>
      </c>
      <c r="C934" s="84" t="e">
        <f>+B934/B936</f>
        <v>#DIV/0!</v>
      </c>
      <c r="D934" s="89">
        <v>0</v>
      </c>
      <c r="E934" s="112">
        <f>+D934*C907</f>
        <v>0</v>
      </c>
      <c r="F934" s="79">
        <v>0</v>
      </c>
      <c r="G934" s="112">
        <f>F934*C907</f>
        <v>0</v>
      </c>
      <c r="H934" s="89">
        <v>0</v>
      </c>
      <c r="I934" s="117">
        <f>H934*C907</f>
        <v>0</v>
      </c>
      <c r="J934" s="39">
        <f>+H934*I939</f>
        <v>0</v>
      </c>
      <c r="K934" s="39">
        <f>+H934*I940</f>
        <v>0</v>
      </c>
      <c r="L934" s="393">
        <f t="shared" si="72"/>
        <v>0</v>
      </c>
    </row>
    <row r="935" spans="1:14" ht="13.8">
      <c r="A935" s="3" t="s">
        <v>8</v>
      </c>
      <c r="B935" s="22">
        <f>+$B$33</f>
        <v>0</v>
      </c>
      <c r="C935" s="84" t="e">
        <f>+B935/B936</f>
        <v>#DIV/0!</v>
      </c>
      <c r="D935" s="89">
        <v>0</v>
      </c>
      <c r="E935" s="112">
        <f>+D935*C907</f>
        <v>0</v>
      </c>
      <c r="F935" s="79">
        <v>0</v>
      </c>
      <c r="G935" s="115">
        <f>F935*C907</f>
        <v>0</v>
      </c>
      <c r="H935" s="358">
        <v>0</v>
      </c>
      <c r="I935" s="118">
        <f>H935*C907</f>
        <v>0</v>
      </c>
      <c r="J935" s="39">
        <f>+H935*I939</f>
        <v>0</v>
      </c>
      <c r="K935" s="39">
        <f>+H935*I940</f>
        <v>0</v>
      </c>
      <c r="L935" s="393">
        <f t="shared" si="72"/>
        <v>0</v>
      </c>
    </row>
    <row r="936" spans="1:14" ht="13.8">
      <c r="A936" s="24"/>
      <c r="B936" s="25">
        <f t="shared" ref="B936:L936" si="73">SUM(B913:B935)</f>
        <v>0</v>
      </c>
      <c r="C936" s="85" t="e">
        <f t="shared" si="73"/>
        <v>#DIV/0!</v>
      </c>
      <c r="D936" s="82">
        <f t="shared" si="73"/>
        <v>0</v>
      </c>
      <c r="E936" s="113">
        <f t="shared" si="73"/>
        <v>0</v>
      </c>
      <c r="F936" s="83">
        <f t="shared" si="73"/>
        <v>0</v>
      </c>
      <c r="G936" s="113">
        <f t="shared" si="73"/>
        <v>0</v>
      </c>
      <c r="H936" s="86">
        <f t="shared" si="73"/>
        <v>1</v>
      </c>
      <c r="I936" s="363">
        <f t="shared" si="73"/>
        <v>2475495</v>
      </c>
      <c r="J936" s="26">
        <f t="shared" si="73"/>
        <v>0</v>
      </c>
      <c r="K936" s="26">
        <f t="shared" si="73"/>
        <v>0</v>
      </c>
      <c r="L936" s="26">
        <f t="shared" si="73"/>
        <v>0</v>
      </c>
    </row>
    <row r="937" spans="1:14">
      <c r="H937" s="80"/>
      <c r="I937" s="81"/>
    </row>
    <row r="938" spans="1:14" ht="13.8">
      <c r="A938" s="90"/>
    </row>
    <row r="939" spans="1:14">
      <c r="G939" t="s">
        <v>114</v>
      </c>
      <c r="H939" s="27"/>
      <c r="I939" s="357">
        <f>+ATC!M87</f>
        <v>0</v>
      </c>
    </row>
    <row r="940" spans="1:14">
      <c r="G940" t="s">
        <v>338</v>
      </c>
      <c r="I940" s="357">
        <f>+ATC!N87</f>
        <v>0</v>
      </c>
    </row>
    <row r="941" spans="1:14">
      <c r="G941" t="s">
        <v>256</v>
      </c>
      <c r="I941" s="120">
        <f>SUM(I939:I940)</f>
        <v>0</v>
      </c>
      <c r="J941" s="453" t="s">
        <v>583</v>
      </c>
      <c r="N941" s="121">
        <f>+I941</f>
        <v>0</v>
      </c>
    </row>
    <row r="942" spans="1:14">
      <c r="I942" s="88"/>
    </row>
    <row r="943" spans="1:14">
      <c r="I943" s="88"/>
    </row>
    <row r="944" spans="1:14">
      <c r="I944" s="88"/>
    </row>
    <row r="945" spans="1:12" ht="15.6">
      <c r="A945" s="959" t="s">
        <v>19</v>
      </c>
      <c r="B945" s="960"/>
      <c r="C945" s="960"/>
      <c r="D945" s="960"/>
      <c r="E945" s="960"/>
      <c r="F945" s="960"/>
      <c r="G945" s="960"/>
      <c r="H945" s="961"/>
      <c r="I945" s="4"/>
    </row>
    <row r="946" spans="1:12" ht="15.6">
      <c r="A946" s="952" t="s">
        <v>20</v>
      </c>
      <c r="B946" s="953"/>
      <c r="C946" s="1005"/>
      <c r="D946" s="1005"/>
      <c r="E946" s="1005"/>
      <c r="F946" s="1005"/>
      <c r="G946" s="1005"/>
      <c r="H946" s="1006"/>
      <c r="I946" s="4"/>
    </row>
    <row r="947" spans="1:12" ht="15.6">
      <c r="A947" s="952" t="s">
        <v>22</v>
      </c>
      <c r="B947" s="953"/>
      <c r="C947" s="998"/>
      <c r="D947" s="998"/>
      <c r="E947" s="998"/>
      <c r="F947" s="998"/>
      <c r="G947" s="998"/>
      <c r="H947" s="999"/>
      <c r="I947" s="4"/>
    </row>
    <row r="948" spans="1:12" ht="15.6">
      <c r="A948" s="952" t="s">
        <v>24</v>
      </c>
      <c r="B948" s="953"/>
      <c r="C948" s="954">
        <v>0</v>
      </c>
      <c r="D948" s="955"/>
      <c r="E948" s="955"/>
      <c r="F948" s="955"/>
      <c r="G948" s="955"/>
      <c r="H948" s="956"/>
      <c r="I948" s="4"/>
    </row>
    <row r="949" spans="1:12" ht="15.6">
      <c r="A949" s="966" t="s">
        <v>25</v>
      </c>
      <c r="B949" s="967"/>
      <c r="C949" s="996"/>
      <c r="D949" s="996"/>
      <c r="E949" s="996"/>
      <c r="F949" s="996"/>
      <c r="G949" s="996"/>
      <c r="H949" s="997"/>
      <c r="I949" s="4"/>
    </row>
    <row r="950" spans="1:12" ht="13.8">
      <c r="A950" s="5"/>
      <c r="B950" s="5"/>
      <c r="C950" s="5"/>
      <c r="D950" s="5"/>
      <c r="E950" s="5"/>
      <c r="F950" s="5"/>
      <c r="G950" s="5"/>
      <c r="H950" s="5"/>
      <c r="I950" s="5"/>
    </row>
    <row r="951" spans="1:12" ht="13.8">
      <c r="A951" s="6"/>
      <c r="B951" s="7"/>
      <c r="C951" s="8"/>
      <c r="D951" s="971">
        <v>0</v>
      </c>
      <c r="E951" s="972"/>
      <c r="F951" s="971">
        <v>1</v>
      </c>
      <c r="G951" s="972"/>
      <c r="H951" s="9"/>
      <c r="I951" s="10"/>
      <c r="J951" s="11" t="s">
        <v>121</v>
      </c>
      <c r="K951" s="11" t="s">
        <v>269</v>
      </c>
      <c r="L951" s="11" t="s">
        <v>270</v>
      </c>
    </row>
    <row r="952" spans="1:12" ht="13.8">
      <c r="A952" s="12"/>
      <c r="B952" s="13"/>
      <c r="C952" s="14"/>
      <c r="D952" s="957" t="s">
        <v>26</v>
      </c>
      <c r="E952" s="965"/>
      <c r="F952" s="957" t="s">
        <v>27</v>
      </c>
      <c r="G952" s="965"/>
      <c r="H952" s="957" t="s">
        <v>28</v>
      </c>
      <c r="I952" s="958"/>
      <c r="J952" s="15" t="s">
        <v>29</v>
      </c>
      <c r="K952" s="390" t="s">
        <v>29</v>
      </c>
      <c r="L952" s="390" t="s">
        <v>29</v>
      </c>
    </row>
    <row r="953" spans="1:12" ht="27.6">
      <c r="A953" s="16" t="s">
        <v>30</v>
      </c>
      <c r="B953" s="17" t="s">
        <v>31</v>
      </c>
      <c r="C953" s="18" t="s">
        <v>32</v>
      </c>
      <c r="D953" s="19" t="s">
        <v>33</v>
      </c>
      <c r="E953" s="20" t="s">
        <v>34</v>
      </c>
      <c r="F953" s="19" t="s">
        <v>33</v>
      </c>
      <c r="G953" s="20" t="s">
        <v>34</v>
      </c>
      <c r="H953" s="21" t="s">
        <v>33</v>
      </c>
      <c r="I953" s="40" t="s">
        <v>34</v>
      </c>
      <c r="J953" s="18" t="s">
        <v>34</v>
      </c>
      <c r="K953" s="18" t="s">
        <v>34</v>
      </c>
      <c r="L953" s="18" t="s">
        <v>34</v>
      </c>
    </row>
    <row r="954" spans="1:12" ht="13.8">
      <c r="A954" s="1" t="s">
        <v>15</v>
      </c>
      <c r="B954" s="22">
        <f>+$B$10</f>
        <v>0</v>
      </c>
      <c r="C954" s="84" t="e">
        <f>+B954/B977</f>
        <v>#DIV/0!</v>
      </c>
      <c r="D954" s="89">
        <v>0</v>
      </c>
      <c r="E954" s="112">
        <f>+D954*C948</f>
        <v>0</v>
      </c>
      <c r="F954" s="79">
        <v>0</v>
      </c>
      <c r="G954" s="114">
        <f>F954*C948</f>
        <v>0</v>
      </c>
      <c r="H954" s="23">
        <f>+D954+F954</f>
        <v>0</v>
      </c>
      <c r="I954" s="116">
        <f>+E954+G954</f>
        <v>0</v>
      </c>
      <c r="J954" s="39">
        <f>+H954*I980</f>
        <v>0</v>
      </c>
      <c r="K954" s="39">
        <f>+H954*I981</f>
        <v>0</v>
      </c>
      <c r="L954" s="392">
        <f>+J954+K954</f>
        <v>0</v>
      </c>
    </row>
    <row r="955" spans="1:12" ht="13.8">
      <c r="A955" s="2" t="s">
        <v>4</v>
      </c>
      <c r="B955" s="22">
        <f>+$B$12</f>
        <v>0</v>
      </c>
      <c r="C955" s="84" t="e">
        <f>+B955/B977</f>
        <v>#DIV/0!</v>
      </c>
      <c r="D955" s="89">
        <v>0</v>
      </c>
      <c r="E955" s="112">
        <f>+D955*C948</f>
        <v>0</v>
      </c>
      <c r="F955" s="79">
        <v>0</v>
      </c>
      <c r="G955" s="112">
        <f>F955*C948</f>
        <v>0</v>
      </c>
      <c r="H955" s="23">
        <f t="shared" ref="H955:H976" si="74">+D955+F955</f>
        <v>0</v>
      </c>
      <c r="I955" s="117">
        <f t="shared" ref="I955:I976" si="75">+G955+E955</f>
        <v>0</v>
      </c>
      <c r="J955" s="39">
        <f>+H955*I980</f>
        <v>0</v>
      </c>
      <c r="K955" s="39">
        <f>+H955*I981</f>
        <v>0</v>
      </c>
      <c r="L955" s="393">
        <f>+J955+K955</f>
        <v>0</v>
      </c>
    </row>
    <row r="956" spans="1:12" ht="13.8">
      <c r="A956" s="2" t="s">
        <v>0</v>
      </c>
      <c r="B956" s="22">
        <f>+$B$13</f>
        <v>0</v>
      </c>
      <c r="C956" s="84" t="e">
        <f>+B956/B977</f>
        <v>#DIV/0!</v>
      </c>
      <c r="D956" s="89">
        <v>0</v>
      </c>
      <c r="E956" s="112">
        <f>+D956*C948</f>
        <v>0</v>
      </c>
      <c r="F956" s="79">
        <v>0</v>
      </c>
      <c r="G956" s="112">
        <f>F956*C948</f>
        <v>0</v>
      </c>
      <c r="H956" s="23">
        <f t="shared" si="74"/>
        <v>0</v>
      </c>
      <c r="I956" s="117">
        <f t="shared" si="75"/>
        <v>0</v>
      </c>
      <c r="J956" s="39">
        <f>+H956*I980</f>
        <v>0</v>
      </c>
      <c r="K956" s="39">
        <f>+H956*I981</f>
        <v>0</v>
      </c>
      <c r="L956" s="393">
        <f t="shared" ref="L956:L976" si="76">+J956+K956</f>
        <v>0</v>
      </c>
    </row>
    <row r="957" spans="1:12" ht="13.8">
      <c r="A957" s="2" t="s">
        <v>16</v>
      </c>
      <c r="B957" s="22">
        <f>+$B$14</f>
        <v>0</v>
      </c>
      <c r="C957" s="84" t="e">
        <f>+B957/B977</f>
        <v>#DIV/0!</v>
      </c>
      <c r="D957" s="89">
        <v>0</v>
      </c>
      <c r="E957" s="112">
        <f>+D957*C948</f>
        <v>0</v>
      </c>
      <c r="F957" s="79">
        <v>0</v>
      </c>
      <c r="G957" s="112">
        <f>F957*C948</f>
        <v>0</v>
      </c>
      <c r="H957" s="23">
        <f t="shared" si="74"/>
        <v>0</v>
      </c>
      <c r="I957" s="117">
        <f t="shared" si="75"/>
        <v>0</v>
      </c>
      <c r="J957" s="39">
        <f>+H957*I980</f>
        <v>0</v>
      </c>
      <c r="K957" s="39">
        <f>+H957*I981</f>
        <v>0</v>
      </c>
      <c r="L957" s="393">
        <f t="shared" si="76"/>
        <v>0</v>
      </c>
    </row>
    <row r="958" spans="1:12" ht="13.8">
      <c r="A958" s="2" t="s">
        <v>6</v>
      </c>
      <c r="B958" s="22">
        <f>+$B$15</f>
        <v>0</v>
      </c>
      <c r="C958" s="84" t="e">
        <f>+B958/B977</f>
        <v>#DIV/0!</v>
      </c>
      <c r="D958" s="89">
        <v>0</v>
      </c>
      <c r="E958" s="112">
        <f>+D958*C948</f>
        <v>0</v>
      </c>
      <c r="F958" s="79">
        <v>0</v>
      </c>
      <c r="G958" s="112">
        <f>F958*C948</f>
        <v>0</v>
      </c>
      <c r="H958" s="23">
        <f t="shared" si="74"/>
        <v>0</v>
      </c>
      <c r="I958" s="117">
        <f t="shared" si="75"/>
        <v>0</v>
      </c>
      <c r="J958" s="39">
        <f>+H958*I980</f>
        <v>0</v>
      </c>
      <c r="K958" s="39">
        <f>+H958*I981</f>
        <v>0</v>
      </c>
      <c r="L958" s="393">
        <f t="shared" si="76"/>
        <v>0</v>
      </c>
    </row>
    <row r="959" spans="1:12" ht="13.8">
      <c r="A959" s="2" t="s">
        <v>10</v>
      </c>
      <c r="B959" s="22">
        <f>+$B$16</f>
        <v>0</v>
      </c>
      <c r="C959" s="84" t="e">
        <f>+B959/B977</f>
        <v>#DIV/0!</v>
      </c>
      <c r="D959" s="89">
        <v>0</v>
      </c>
      <c r="E959" s="112">
        <f>+D959*C948</f>
        <v>0</v>
      </c>
      <c r="F959" s="79">
        <v>0</v>
      </c>
      <c r="G959" s="112">
        <f>F959*C948</f>
        <v>0</v>
      </c>
      <c r="H959" s="23">
        <f t="shared" si="74"/>
        <v>0</v>
      </c>
      <c r="I959" s="117">
        <f t="shared" si="75"/>
        <v>0</v>
      </c>
      <c r="J959" s="39">
        <f>+H959*I980</f>
        <v>0</v>
      </c>
      <c r="K959" s="39">
        <f>+H959*I981</f>
        <v>0</v>
      </c>
      <c r="L959" s="393">
        <f t="shared" si="76"/>
        <v>0</v>
      </c>
    </row>
    <row r="960" spans="1:12" ht="13.8">
      <c r="A960" s="2" t="s">
        <v>17</v>
      </c>
      <c r="B960" s="22">
        <f>+$B$17</f>
        <v>0</v>
      </c>
      <c r="C960" s="84" t="e">
        <f>+B960/B977</f>
        <v>#DIV/0!</v>
      </c>
      <c r="D960" s="89">
        <v>0</v>
      </c>
      <c r="E960" s="112">
        <f>+D960*C948</f>
        <v>0</v>
      </c>
      <c r="F960" s="79">
        <v>0</v>
      </c>
      <c r="G960" s="112">
        <f>F960*C948</f>
        <v>0</v>
      </c>
      <c r="H960" s="23">
        <f t="shared" si="74"/>
        <v>0</v>
      </c>
      <c r="I960" s="117">
        <f t="shared" si="75"/>
        <v>0</v>
      </c>
      <c r="J960" s="39">
        <f>+H960*I980</f>
        <v>0</v>
      </c>
      <c r="K960" s="39">
        <f>+H960*I981</f>
        <v>0</v>
      </c>
      <c r="L960" s="393">
        <f t="shared" si="76"/>
        <v>0</v>
      </c>
    </row>
    <row r="961" spans="1:12" ht="13.8">
      <c r="A961" s="2" t="s">
        <v>5</v>
      </c>
      <c r="B961" s="22">
        <f>+$B$18</f>
        <v>0</v>
      </c>
      <c r="C961" s="84" t="e">
        <f>+B961/B977</f>
        <v>#DIV/0!</v>
      </c>
      <c r="D961" s="89">
        <v>0</v>
      </c>
      <c r="E961" s="112">
        <f>+D961*C948</f>
        <v>0</v>
      </c>
      <c r="F961" s="79">
        <v>0</v>
      </c>
      <c r="G961" s="112">
        <f>F961*C948</f>
        <v>0</v>
      </c>
      <c r="H961" s="23">
        <f t="shared" si="74"/>
        <v>0</v>
      </c>
      <c r="I961" s="117">
        <f t="shared" si="75"/>
        <v>0</v>
      </c>
      <c r="J961" s="39">
        <f>+H961*I980</f>
        <v>0</v>
      </c>
      <c r="K961" s="39">
        <f>+H961*I981</f>
        <v>0</v>
      </c>
      <c r="L961" s="393">
        <f t="shared" si="76"/>
        <v>0</v>
      </c>
    </row>
    <row r="962" spans="1:12" ht="13.8">
      <c r="A962" s="2" t="s">
        <v>116</v>
      </c>
      <c r="B962" s="22">
        <f>+$B$19</f>
        <v>0</v>
      </c>
      <c r="C962" s="84" t="e">
        <f>+B962/B977</f>
        <v>#DIV/0!</v>
      </c>
      <c r="D962" s="89">
        <v>0</v>
      </c>
      <c r="E962" s="112">
        <f>+D962*C948</f>
        <v>0</v>
      </c>
      <c r="F962" s="79">
        <v>0</v>
      </c>
      <c r="G962" s="112">
        <f>F962*C948</f>
        <v>0</v>
      </c>
      <c r="H962" s="23">
        <f t="shared" si="74"/>
        <v>0</v>
      </c>
      <c r="I962" s="117">
        <f t="shared" si="75"/>
        <v>0</v>
      </c>
      <c r="J962" s="39">
        <f>+H962*I980</f>
        <v>0</v>
      </c>
      <c r="K962" s="39">
        <f>+H962*I981</f>
        <v>0</v>
      </c>
      <c r="L962" s="393">
        <f t="shared" si="76"/>
        <v>0</v>
      </c>
    </row>
    <row r="963" spans="1:12" ht="13.8">
      <c r="A963" s="2" t="s">
        <v>1</v>
      </c>
      <c r="B963" s="22">
        <f>+$B$20</f>
        <v>0</v>
      </c>
      <c r="C963" s="84" t="e">
        <f>+B963/B977</f>
        <v>#DIV/0!</v>
      </c>
      <c r="D963" s="89">
        <v>0</v>
      </c>
      <c r="E963" s="112">
        <f>+D963*C948</f>
        <v>0</v>
      </c>
      <c r="F963" s="79">
        <v>0</v>
      </c>
      <c r="G963" s="112">
        <f>F963*C948</f>
        <v>0</v>
      </c>
      <c r="H963" s="23">
        <f t="shared" si="74"/>
        <v>0</v>
      </c>
      <c r="I963" s="117">
        <f t="shared" si="75"/>
        <v>0</v>
      </c>
      <c r="J963" s="39">
        <f>+H963*I980</f>
        <v>0</v>
      </c>
      <c r="K963" s="39">
        <f>+H963*I981</f>
        <v>0</v>
      </c>
      <c r="L963" s="393">
        <f t="shared" si="76"/>
        <v>0</v>
      </c>
    </row>
    <row r="964" spans="1:12" ht="13.8">
      <c r="A964" s="2" t="s">
        <v>46</v>
      </c>
      <c r="B964" s="22">
        <f>+$B$21</f>
        <v>0</v>
      </c>
      <c r="C964" s="84" t="e">
        <f>+B964/B977</f>
        <v>#DIV/0!</v>
      </c>
      <c r="D964" s="89">
        <v>0</v>
      </c>
      <c r="E964" s="112">
        <f>+D964*C948</f>
        <v>0</v>
      </c>
      <c r="F964" s="79">
        <v>0</v>
      </c>
      <c r="G964" s="112">
        <f>F964*C948</f>
        <v>0</v>
      </c>
      <c r="H964" s="23">
        <f t="shared" si="74"/>
        <v>0</v>
      </c>
      <c r="I964" s="117">
        <f t="shared" si="75"/>
        <v>0</v>
      </c>
      <c r="J964" s="39">
        <f>+H964*I980</f>
        <v>0</v>
      </c>
      <c r="K964" s="39">
        <f>+H964*I981</f>
        <v>0</v>
      </c>
      <c r="L964" s="393">
        <f t="shared" si="76"/>
        <v>0</v>
      </c>
    </row>
    <row r="965" spans="1:12" ht="13.8">
      <c r="A965" s="2" t="s">
        <v>45</v>
      </c>
      <c r="B965" s="22">
        <f>+$B$22</f>
        <v>0</v>
      </c>
      <c r="C965" s="84" t="e">
        <f>+B965/B977</f>
        <v>#DIV/0!</v>
      </c>
      <c r="D965" s="89">
        <v>0</v>
      </c>
      <c r="E965" s="112">
        <f>+D965*C948</f>
        <v>0</v>
      </c>
      <c r="F965" s="79">
        <v>0</v>
      </c>
      <c r="G965" s="112">
        <f>F965*C948</f>
        <v>0</v>
      </c>
      <c r="H965" s="23">
        <f t="shared" si="74"/>
        <v>0</v>
      </c>
      <c r="I965" s="117">
        <f t="shared" si="75"/>
        <v>0</v>
      </c>
      <c r="J965" s="39">
        <f>+H965*I980</f>
        <v>0</v>
      </c>
      <c r="K965" s="39">
        <f>+H965*I981</f>
        <v>0</v>
      </c>
      <c r="L965" s="393">
        <f t="shared" si="76"/>
        <v>0</v>
      </c>
    </row>
    <row r="966" spans="1:12" ht="13.8">
      <c r="A966" s="2" t="s">
        <v>209</v>
      </c>
      <c r="B966" s="22">
        <f>+$B$23</f>
        <v>0</v>
      </c>
      <c r="C966" s="84" t="e">
        <f>+B966/B977</f>
        <v>#DIV/0!</v>
      </c>
      <c r="D966" s="89">
        <v>0</v>
      </c>
      <c r="E966" s="112">
        <f>+D966*C948</f>
        <v>0</v>
      </c>
      <c r="F966" s="79">
        <v>0</v>
      </c>
      <c r="G966" s="112">
        <f>F966*C948</f>
        <v>0</v>
      </c>
      <c r="H966" s="23">
        <f t="shared" si="74"/>
        <v>0</v>
      </c>
      <c r="I966" s="117">
        <f t="shared" si="75"/>
        <v>0</v>
      </c>
      <c r="J966" s="39">
        <f>+H966*I980</f>
        <v>0</v>
      </c>
      <c r="K966" s="39">
        <f>+H966*I981</f>
        <v>0</v>
      </c>
      <c r="L966" s="393">
        <f t="shared" si="76"/>
        <v>0</v>
      </c>
    </row>
    <row r="967" spans="1:12" ht="13.8">
      <c r="A967" s="2" t="s">
        <v>210</v>
      </c>
      <c r="B967" s="22">
        <f>+$B$24</f>
        <v>0</v>
      </c>
      <c r="C967" s="84" t="e">
        <f>+B967/B977</f>
        <v>#DIV/0!</v>
      </c>
      <c r="D967" s="89">
        <v>0</v>
      </c>
      <c r="E967" s="112">
        <f>+D967*C948</f>
        <v>0</v>
      </c>
      <c r="F967" s="79">
        <v>0</v>
      </c>
      <c r="G967" s="112">
        <f>F967*C948</f>
        <v>0</v>
      </c>
      <c r="H967" s="23">
        <f t="shared" si="74"/>
        <v>0</v>
      </c>
      <c r="I967" s="117">
        <f t="shared" si="75"/>
        <v>0</v>
      </c>
      <c r="J967" s="39">
        <f>+H967*I980</f>
        <v>0</v>
      </c>
      <c r="K967" s="39">
        <f>+H967*I981</f>
        <v>0</v>
      </c>
      <c r="L967" s="393">
        <f t="shared" si="76"/>
        <v>0</v>
      </c>
    </row>
    <row r="968" spans="1:12" ht="13.8">
      <c r="A968" s="2" t="s">
        <v>2</v>
      </c>
      <c r="B968" s="22">
        <f>+$B$25</f>
        <v>0</v>
      </c>
      <c r="C968" s="84" t="e">
        <f>+B968/B977</f>
        <v>#DIV/0!</v>
      </c>
      <c r="D968" s="89">
        <v>0</v>
      </c>
      <c r="E968" s="112">
        <f>+D968*C948</f>
        <v>0</v>
      </c>
      <c r="F968" s="79">
        <v>0</v>
      </c>
      <c r="G968" s="112">
        <f>F968*C948</f>
        <v>0</v>
      </c>
      <c r="H968" s="23">
        <f t="shared" si="74"/>
        <v>0</v>
      </c>
      <c r="I968" s="117">
        <f t="shared" si="75"/>
        <v>0</v>
      </c>
      <c r="J968" s="39">
        <f>+H968*I980</f>
        <v>0</v>
      </c>
      <c r="K968" s="39">
        <f>+H968*I981</f>
        <v>0</v>
      </c>
      <c r="L968" s="393">
        <f t="shared" si="76"/>
        <v>0</v>
      </c>
    </row>
    <row r="969" spans="1:12" ht="13.8">
      <c r="A969" s="2" t="s">
        <v>12</v>
      </c>
      <c r="B969" s="22">
        <f>+$B$26</f>
        <v>0</v>
      </c>
      <c r="C969" s="84" t="e">
        <f>+B969/B977</f>
        <v>#DIV/0!</v>
      </c>
      <c r="D969" s="89">
        <v>0</v>
      </c>
      <c r="E969" s="112">
        <f>+D969*C948</f>
        <v>0</v>
      </c>
      <c r="F969" s="79">
        <v>0</v>
      </c>
      <c r="G969" s="112">
        <f>F969*C948</f>
        <v>0</v>
      </c>
      <c r="H969" s="23">
        <f t="shared" si="74"/>
        <v>0</v>
      </c>
      <c r="I969" s="117">
        <f t="shared" si="75"/>
        <v>0</v>
      </c>
      <c r="J969" s="39">
        <f>+H969*I980</f>
        <v>0</v>
      </c>
      <c r="K969" s="39">
        <f>+H969*I981</f>
        <v>0</v>
      </c>
      <c r="L969" s="393">
        <f t="shared" si="76"/>
        <v>0</v>
      </c>
    </row>
    <row r="970" spans="1:12" ht="13.8">
      <c r="A970" s="2" t="s">
        <v>18</v>
      </c>
      <c r="B970" s="22">
        <f>+$B$27</f>
        <v>0</v>
      </c>
      <c r="C970" s="84" t="e">
        <f>+B970/B977</f>
        <v>#DIV/0!</v>
      </c>
      <c r="D970" s="89">
        <v>0</v>
      </c>
      <c r="E970" s="112">
        <f>+D970*C948</f>
        <v>0</v>
      </c>
      <c r="F970" s="79">
        <v>0</v>
      </c>
      <c r="G970" s="112">
        <f>F970*C948</f>
        <v>0</v>
      </c>
      <c r="H970" s="23">
        <f t="shared" si="74"/>
        <v>0</v>
      </c>
      <c r="I970" s="117">
        <f t="shared" si="75"/>
        <v>0</v>
      </c>
      <c r="J970" s="39">
        <f>+H970*I980</f>
        <v>0</v>
      </c>
      <c r="K970" s="39">
        <f>+H970*I981</f>
        <v>0</v>
      </c>
      <c r="L970" s="393">
        <f t="shared" si="76"/>
        <v>0</v>
      </c>
    </row>
    <row r="971" spans="1:12" ht="13.8">
      <c r="A971" s="2" t="s">
        <v>9</v>
      </c>
      <c r="B971" s="22">
        <f>+$B$28</f>
        <v>0</v>
      </c>
      <c r="C971" s="84" t="e">
        <f>+B971/B977</f>
        <v>#DIV/0!</v>
      </c>
      <c r="D971" s="89">
        <v>0</v>
      </c>
      <c r="E971" s="112">
        <f>+D971*C948</f>
        <v>0</v>
      </c>
      <c r="F971" s="79">
        <v>0</v>
      </c>
      <c r="G971" s="112">
        <f>F971*C948</f>
        <v>0</v>
      </c>
      <c r="H971" s="23">
        <f t="shared" si="74"/>
        <v>0</v>
      </c>
      <c r="I971" s="117">
        <f t="shared" si="75"/>
        <v>0</v>
      </c>
      <c r="J971" s="39">
        <f>+H971*I980</f>
        <v>0</v>
      </c>
      <c r="K971" s="39">
        <f>+H971*I981</f>
        <v>0</v>
      </c>
      <c r="L971" s="393">
        <f t="shared" si="76"/>
        <v>0</v>
      </c>
    </row>
    <row r="972" spans="1:12" ht="13.8">
      <c r="A972" s="2" t="s">
        <v>7</v>
      </c>
      <c r="B972" s="22">
        <f>+$B$29</f>
        <v>0</v>
      </c>
      <c r="C972" s="84" t="e">
        <f>+B972/B977</f>
        <v>#DIV/0!</v>
      </c>
      <c r="D972" s="89">
        <v>0</v>
      </c>
      <c r="E972" s="112">
        <f>+D972*C948</f>
        <v>0</v>
      </c>
      <c r="F972" s="79">
        <v>0</v>
      </c>
      <c r="G972" s="112">
        <f>F972*C948</f>
        <v>0</v>
      </c>
      <c r="H972" s="23">
        <f t="shared" si="74"/>
        <v>0</v>
      </c>
      <c r="I972" s="117">
        <f t="shared" si="75"/>
        <v>0</v>
      </c>
      <c r="J972" s="39">
        <f>+H972*I980</f>
        <v>0</v>
      </c>
      <c r="K972" s="39">
        <f>+H972*I981</f>
        <v>0</v>
      </c>
      <c r="L972" s="393">
        <f t="shared" si="76"/>
        <v>0</v>
      </c>
    </row>
    <row r="973" spans="1:12" ht="13.8">
      <c r="A973" s="2" t="s">
        <v>13</v>
      </c>
      <c r="B973" s="22">
        <f>+$B$30</f>
        <v>0</v>
      </c>
      <c r="C973" s="84" t="e">
        <f>+B973/B977</f>
        <v>#DIV/0!</v>
      </c>
      <c r="D973" s="89">
        <v>0</v>
      </c>
      <c r="E973" s="112">
        <f>+D973*C948</f>
        <v>0</v>
      </c>
      <c r="F973" s="79">
        <v>0</v>
      </c>
      <c r="G973" s="112">
        <f>F973*C948</f>
        <v>0</v>
      </c>
      <c r="H973" s="23">
        <f t="shared" si="74"/>
        <v>0</v>
      </c>
      <c r="I973" s="117">
        <f t="shared" si="75"/>
        <v>0</v>
      </c>
      <c r="J973" s="39">
        <f>+H973*I980</f>
        <v>0</v>
      </c>
      <c r="K973" s="39">
        <f>+H973*I981</f>
        <v>0</v>
      </c>
      <c r="L973" s="393">
        <f t="shared" si="76"/>
        <v>0</v>
      </c>
    </row>
    <row r="974" spans="1:12" ht="13.8">
      <c r="A974" s="2" t="s">
        <v>3</v>
      </c>
      <c r="B974" s="22">
        <f>+$B$31</f>
        <v>0</v>
      </c>
      <c r="C974" s="84" t="e">
        <f>+B974/B977</f>
        <v>#DIV/0!</v>
      </c>
      <c r="D974" s="89">
        <v>0</v>
      </c>
      <c r="E974" s="112">
        <f>+D974*C948</f>
        <v>0</v>
      </c>
      <c r="F974" s="79">
        <v>0</v>
      </c>
      <c r="G974" s="112">
        <f>F974*C948</f>
        <v>0</v>
      </c>
      <c r="H974" s="23">
        <f t="shared" si="74"/>
        <v>0</v>
      </c>
      <c r="I974" s="117">
        <f t="shared" si="75"/>
        <v>0</v>
      </c>
      <c r="J974" s="39">
        <f>+H974*I980</f>
        <v>0</v>
      </c>
      <c r="K974" s="39">
        <f>+H974*I981</f>
        <v>0</v>
      </c>
      <c r="L974" s="393">
        <f t="shared" si="76"/>
        <v>0</v>
      </c>
    </row>
    <row r="975" spans="1:12" ht="13.8">
      <c r="A975" s="2" t="s">
        <v>11</v>
      </c>
      <c r="B975" s="22">
        <f>+$B$32</f>
        <v>0</v>
      </c>
      <c r="C975" s="84" t="e">
        <f>+B975/B977</f>
        <v>#DIV/0!</v>
      </c>
      <c r="D975" s="89">
        <v>0</v>
      </c>
      <c r="E975" s="112">
        <f>+D975*C948</f>
        <v>0</v>
      </c>
      <c r="F975" s="79">
        <v>0</v>
      </c>
      <c r="G975" s="112">
        <f>F975*C948</f>
        <v>0</v>
      </c>
      <c r="H975" s="23">
        <f t="shared" si="74"/>
        <v>0</v>
      </c>
      <c r="I975" s="117">
        <f t="shared" si="75"/>
        <v>0</v>
      </c>
      <c r="J975" s="39">
        <f>+H975*I980</f>
        <v>0</v>
      </c>
      <c r="K975" s="39">
        <f>+H975*I981</f>
        <v>0</v>
      </c>
      <c r="L975" s="393">
        <f t="shared" si="76"/>
        <v>0</v>
      </c>
    </row>
    <row r="976" spans="1:12" ht="13.8">
      <c r="A976" s="3" t="s">
        <v>8</v>
      </c>
      <c r="B976" s="22">
        <f>+$B$33</f>
        <v>0</v>
      </c>
      <c r="C976" s="84" t="e">
        <f>+B976/B977</f>
        <v>#DIV/0!</v>
      </c>
      <c r="D976" s="89">
        <v>0</v>
      </c>
      <c r="E976" s="112">
        <f>+D976*C948</f>
        <v>0</v>
      </c>
      <c r="F976" s="79">
        <v>0</v>
      </c>
      <c r="G976" s="115">
        <f>F976*C948</f>
        <v>0</v>
      </c>
      <c r="H976" s="87">
        <f t="shared" si="74"/>
        <v>0</v>
      </c>
      <c r="I976" s="118">
        <f t="shared" si="75"/>
        <v>0</v>
      </c>
      <c r="J976" s="39">
        <f>+H976*I980</f>
        <v>0</v>
      </c>
      <c r="K976" s="39">
        <f>+H976*I981</f>
        <v>0</v>
      </c>
      <c r="L976" s="393">
        <f t="shared" si="76"/>
        <v>0</v>
      </c>
    </row>
    <row r="977" spans="1:14" ht="13.8">
      <c r="A977" s="24"/>
      <c r="B977" s="25">
        <f t="shared" ref="B977:L977" si="77">SUM(B954:B976)</f>
        <v>0</v>
      </c>
      <c r="C977" s="85" t="e">
        <f t="shared" si="77"/>
        <v>#DIV/0!</v>
      </c>
      <c r="D977" s="82">
        <f t="shared" si="77"/>
        <v>0</v>
      </c>
      <c r="E977" s="113">
        <f t="shared" si="77"/>
        <v>0</v>
      </c>
      <c r="F977" s="83">
        <f t="shared" si="77"/>
        <v>0</v>
      </c>
      <c r="G977" s="113">
        <f t="shared" si="77"/>
        <v>0</v>
      </c>
      <c r="H977" s="86">
        <f t="shared" si="77"/>
        <v>0</v>
      </c>
      <c r="I977" s="119">
        <f t="shared" si="77"/>
        <v>0</v>
      </c>
      <c r="J977" s="26">
        <f t="shared" si="77"/>
        <v>0</v>
      </c>
      <c r="K977" s="26">
        <f t="shared" si="77"/>
        <v>0</v>
      </c>
      <c r="L977" s="26">
        <f t="shared" si="77"/>
        <v>0</v>
      </c>
    </row>
    <row r="978" spans="1:14">
      <c r="H978" s="80"/>
      <c r="I978" s="81"/>
    </row>
    <row r="979" spans="1:14" ht="13.8">
      <c r="A979" s="90"/>
    </row>
    <row r="980" spans="1:14">
      <c r="G980" t="s">
        <v>114</v>
      </c>
      <c r="H980" s="27"/>
      <c r="I980" s="357">
        <v>0</v>
      </c>
    </row>
    <row r="981" spans="1:14">
      <c r="G981" t="s">
        <v>338</v>
      </c>
      <c r="I981" s="357">
        <v>0</v>
      </c>
    </row>
    <row r="982" spans="1:14">
      <c r="G982" t="s">
        <v>256</v>
      </c>
      <c r="I982" s="120">
        <f>SUM(I980:I981)</f>
        <v>0</v>
      </c>
      <c r="N982" s="121">
        <f>+I982</f>
        <v>0</v>
      </c>
    </row>
    <row r="983" spans="1:14">
      <c r="I983" s="122"/>
      <c r="N983" s="121"/>
    </row>
    <row r="984" spans="1:14">
      <c r="I984" s="122"/>
      <c r="N984" s="121"/>
    </row>
    <row r="986" spans="1:14" ht="15.6">
      <c r="A986" s="980" t="s">
        <v>19</v>
      </c>
      <c r="B986" s="981"/>
      <c r="C986" s="973"/>
      <c r="D986" s="974"/>
      <c r="E986" s="974"/>
      <c r="F986" s="974"/>
      <c r="G986" s="974"/>
      <c r="H986" s="975"/>
      <c r="I986" s="4"/>
    </row>
    <row r="987" spans="1:14" ht="15.6">
      <c r="A987" s="976" t="s">
        <v>20</v>
      </c>
      <c r="B987" s="977"/>
      <c r="C987" s="1005"/>
      <c r="D987" s="1005"/>
      <c r="E987" s="1005"/>
      <c r="F987" s="1005"/>
      <c r="G987" s="1005"/>
      <c r="H987" s="1006"/>
      <c r="I987" s="4"/>
    </row>
    <row r="988" spans="1:14" ht="15.6">
      <c r="A988" s="976" t="s">
        <v>22</v>
      </c>
      <c r="B988" s="977"/>
      <c r="C988" s="998"/>
      <c r="D988" s="998"/>
      <c r="E988" s="998"/>
      <c r="F988" s="998"/>
      <c r="G988" s="998"/>
      <c r="H988" s="999"/>
      <c r="I988" s="4"/>
    </row>
    <row r="989" spans="1:14" ht="15.6">
      <c r="A989" s="952" t="s">
        <v>24</v>
      </c>
      <c r="B989" s="953"/>
      <c r="C989" s="954">
        <v>0</v>
      </c>
      <c r="D989" s="955"/>
      <c r="E989" s="955"/>
      <c r="F989" s="955"/>
      <c r="G989" s="955"/>
      <c r="H989" s="956"/>
      <c r="I989" s="4"/>
    </row>
    <row r="990" spans="1:14" ht="15.6">
      <c r="A990" s="966" t="s">
        <v>25</v>
      </c>
      <c r="B990" s="967"/>
      <c r="C990" s="996"/>
      <c r="D990" s="996"/>
      <c r="E990" s="996"/>
      <c r="F990" s="996"/>
      <c r="G990" s="996"/>
      <c r="H990" s="997"/>
      <c r="I990" s="4"/>
    </row>
    <row r="991" spans="1:14" ht="13.8">
      <c r="A991" s="5"/>
      <c r="B991" s="5"/>
      <c r="C991" s="5"/>
      <c r="D991" s="5"/>
      <c r="E991" s="5"/>
      <c r="F991" s="5"/>
      <c r="G991" s="5"/>
      <c r="H991" s="5"/>
      <c r="I991" s="5"/>
    </row>
    <row r="992" spans="1:14" ht="13.8">
      <c r="A992" s="6"/>
      <c r="B992" s="7"/>
      <c r="C992" s="8"/>
      <c r="D992" s="971">
        <v>0</v>
      </c>
      <c r="E992" s="972"/>
      <c r="F992" s="971">
        <v>1</v>
      </c>
      <c r="G992" s="972"/>
      <c r="H992" s="9"/>
      <c r="I992" s="10"/>
      <c r="J992" s="11" t="s">
        <v>121</v>
      </c>
      <c r="K992" s="11" t="s">
        <v>269</v>
      </c>
      <c r="L992" s="11" t="s">
        <v>270</v>
      </c>
    </row>
    <row r="993" spans="1:12" ht="13.8">
      <c r="A993" s="12"/>
      <c r="B993" s="13"/>
      <c r="C993" s="14"/>
      <c r="D993" s="957" t="s">
        <v>26</v>
      </c>
      <c r="E993" s="965"/>
      <c r="F993" s="957" t="s">
        <v>27</v>
      </c>
      <c r="G993" s="965"/>
      <c r="H993" s="957" t="s">
        <v>28</v>
      </c>
      <c r="I993" s="958"/>
      <c r="J993" s="15" t="s">
        <v>29</v>
      </c>
      <c r="K993" s="390" t="s">
        <v>29</v>
      </c>
      <c r="L993" s="390" t="s">
        <v>29</v>
      </c>
    </row>
    <row r="994" spans="1:12" ht="27.6">
      <c r="A994" s="16" t="s">
        <v>30</v>
      </c>
      <c r="B994" s="17" t="s">
        <v>31</v>
      </c>
      <c r="C994" s="18" t="s">
        <v>32</v>
      </c>
      <c r="D994" s="19" t="s">
        <v>33</v>
      </c>
      <c r="E994" s="20" t="s">
        <v>34</v>
      </c>
      <c r="F994" s="19" t="s">
        <v>33</v>
      </c>
      <c r="G994" s="20" t="s">
        <v>34</v>
      </c>
      <c r="H994" s="21" t="s">
        <v>33</v>
      </c>
      <c r="I994" s="40" t="s">
        <v>34</v>
      </c>
      <c r="J994" s="18" t="s">
        <v>34</v>
      </c>
      <c r="K994" s="18" t="s">
        <v>34</v>
      </c>
      <c r="L994" s="18" t="s">
        <v>34</v>
      </c>
    </row>
    <row r="995" spans="1:12" ht="13.8">
      <c r="A995" s="1" t="s">
        <v>15</v>
      </c>
      <c r="B995" s="22">
        <f>+$B$10</f>
        <v>0</v>
      </c>
      <c r="C995" s="84" t="e">
        <f>+B995/B1018</f>
        <v>#DIV/0!</v>
      </c>
      <c r="D995" s="89">
        <v>0</v>
      </c>
      <c r="E995" s="112">
        <f>+D995*C989</f>
        <v>0</v>
      </c>
      <c r="F995" s="79">
        <v>0</v>
      </c>
      <c r="G995" s="114">
        <f t="shared" ref="G995:G1006" si="78">F995*C$989</f>
        <v>0</v>
      </c>
      <c r="H995" s="23">
        <f>+D995+F995</f>
        <v>0</v>
      </c>
      <c r="I995" s="116">
        <f>+E995+G995</f>
        <v>0</v>
      </c>
      <c r="J995" s="39">
        <f>+H995*I1021</f>
        <v>0</v>
      </c>
      <c r="K995" s="39">
        <f>+H995*I1022</f>
        <v>0</v>
      </c>
      <c r="L995" s="392">
        <f>+J995+K995</f>
        <v>0</v>
      </c>
    </row>
    <row r="996" spans="1:12" ht="13.8">
      <c r="A996" s="2" t="s">
        <v>4</v>
      </c>
      <c r="B996" s="22">
        <f>+$B$12</f>
        <v>0</v>
      </c>
      <c r="C996" s="84" t="e">
        <f>+B996/B1018</f>
        <v>#DIV/0!</v>
      </c>
      <c r="D996" s="89">
        <v>0</v>
      </c>
      <c r="E996" s="112">
        <f>+D996*C989</f>
        <v>0</v>
      </c>
      <c r="F996" s="79">
        <v>0</v>
      </c>
      <c r="G996" s="112">
        <f t="shared" si="78"/>
        <v>0</v>
      </c>
      <c r="H996" s="23">
        <f t="shared" ref="H996:H1017" si="79">+D996+F996</f>
        <v>0</v>
      </c>
      <c r="I996" s="117">
        <f t="shared" ref="I996:I1017" si="80">+G996+E996</f>
        <v>0</v>
      </c>
      <c r="J996" s="39">
        <f>+H996*I1021</f>
        <v>0</v>
      </c>
      <c r="K996" s="39">
        <f>+H996*I1022</f>
        <v>0</v>
      </c>
      <c r="L996" s="393">
        <f>+J996+K996</f>
        <v>0</v>
      </c>
    </row>
    <row r="997" spans="1:12" ht="13.8">
      <c r="A997" s="2" t="s">
        <v>0</v>
      </c>
      <c r="B997" s="22">
        <f>+$B$13</f>
        <v>0</v>
      </c>
      <c r="C997" s="84" t="e">
        <f>+B997/B1018</f>
        <v>#DIV/0!</v>
      </c>
      <c r="D997" s="89">
        <v>0</v>
      </c>
      <c r="E997" s="112">
        <f>+D997*C989</f>
        <v>0</v>
      </c>
      <c r="F997" s="79">
        <v>0</v>
      </c>
      <c r="G997" s="112">
        <f t="shared" si="78"/>
        <v>0</v>
      </c>
      <c r="H997" s="23">
        <f t="shared" si="79"/>
        <v>0</v>
      </c>
      <c r="I997" s="117">
        <f t="shared" si="80"/>
        <v>0</v>
      </c>
      <c r="J997" s="39">
        <f>+H997*I1021</f>
        <v>0</v>
      </c>
      <c r="K997" s="39">
        <f>+H997*I1022</f>
        <v>0</v>
      </c>
      <c r="L997" s="393">
        <f t="shared" ref="L997:L1017" si="81">+J997+K997</f>
        <v>0</v>
      </c>
    </row>
    <row r="998" spans="1:12" ht="13.8">
      <c r="A998" s="2" t="s">
        <v>16</v>
      </c>
      <c r="B998" s="22">
        <f>+$B$14</f>
        <v>0</v>
      </c>
      <c r="C998" s="84" t="e">
        <f>+B998/B1018</f>
        <v>#DIV/0!</v>
      </c>
      <c r="D998" s="89">
        <v>0</v>
      </c>
      <c r="E998" s="112">
        <f>+D998*C989</f>
        <v>0</v>
      </c>
      <c r="F998" s="79">
        <v>0</v>
      </c>
      <c r="G998" s="112">
        <f t="shared" si="78"/>
        <v>0</v>
      </c>
      <c r="H998" s="23">
        <f t="shared" si="79"/>
        <v>0</v>
      </c>
      <c r="I998" s="117">
        <f t="shared" si="80"/>
        <v>0</v>
      </c>
      <c r="J998" s="39">
        <f>+H998*I1021</f>
        <v>0</v>
      </c>
      <c r="K998" s="39">
        <f>+H998*I1022</f>
        <v>0</v>
      </c>
      <c r="L998" s="393">
        <f t="shared" si="81"/>
        <v>0</v>
      </c>
    </row>
    <row r="999" spans="1:12" ht="13.8">
      <c r="A999" s="2" t="s">
        <v>6</v>
      </c>
      <c r="B999" s="22">
        <f>+$B$15</f>
        <v>0</v>
      </c>
      <c r="C999" s="84" t="e">
        <f>+B999/B1018</f>
        <v>#DIV/0!</v>
      </c>
      <c r="D999" s="89">
        <v>0</v>
      </c>
      <c r="E999" s="112">
        <f>+D999*C989</f>
        <v>0</v>
      </c>
      <c r="F999" s="79">
        <v>0</v>
      </c>
      <c r="G999" s="112">
        <f t="shared" si="78"/>
        <v>0</v>
      </c>
      <c r="H999" s="23">
        <f t="shared" si="79"/>
        <v>0</v>
      </c>
      <c r="I999" s="117">
        <f t="shared" si="80"/>
        <v>0</v>
      </c>
      <c r="J999" s="39">
        <f>+H999*I1021</f>
        <v>0</v>
      </c>
      <c r="K999" s="39">
        <f>+H999*I1022</f>
        <v>0</v>
      </c>
      <c r="L999" s="393">
        <f t="shared" si="81"/>
        <v>0</v>
      </c>
    </row>
    <row r="1000" spans="1:12" ht="13.8">
      <c r="A1000" s="2" t="s">
        <v>10</v>
      </c>
      <c r="B1000" s="22">
        <f>+$B$16</f>
        <v>0</v>
      </c>
      <c r="C1000" s="84" t="e">
        <f>+B1000/B1018</f>
        <v>#DIV/0!</v>
      </c>
      <c r="D1000" s="89">
        <v>0</v>
      </c>
      <c r="E1000" s="112">
        <f>+D1000*C989</f>
        <v>0</v>
      </c>
      <c r="F1000" s="79">
        <v>0</v>
      </c>
      <c r="G1000" s="112">
        <f t="shared" si="78"/>
        <v>0</v>
      </c>
      <c r="H1000" s="23">
        <f t="shared" si="79"/>
        <v>0</v>
      </c>
      <c r="I1000" s="117">
        <f t="shared" si="80"/>
        <v>0</v>
      </c>
      <c r="J1000" s="39">
        <f>+H1000*I1021</f>
        <v>0</v>
      </c>
      <c r="K1000" s="39">
        <f>+H1000*I1022</f>
        <v>0</v>
      </c>
      <c r="L1000" s="393">
        <f t="shared" si="81"/>
        <v>0</v>
      </c>
    </row>
    <row r="1001" spans="1:12" ht="13.8">
      <c r="A1001" s="2" t="s">
        <v>17</v>
      </c>
      <c r="B1001" s="22">
        <f>+$B$17</f>
        <v>0</v>
      </c>
      <c r="C1001" s="84" t="e">
        <f>+B1001/B1018</f>
        <v>#DIV/0!</v>
      </c>
      <c r="D1001" s="89">
        <v>0</v>
      </c>
      <c r="E1001" s="112">
        <f>+D1001*C989</f>
        <v>0</v>
      </c>
      <c r="F1001" s="79">
        <v>0</v>
      </c>
      <c r="G1001" s="112">
        <f t="shared" si="78"/>
        <v>0</v>
      </c>
      <c r="H1001" s="23">
        <f t="shared" si="79"/>
        <v>0</v>
      </c>
      <c r="I1001" s="117">
        <f t="shared" si="80"/>
        <v>0</v>
      </c>
      <c r="J1001" s="39">
        <f>+H1001*I1021</f>
        <v>0</v>
      </c>
      <c r="K1001" s="39">
        <f>+H1001*I1022</f>
        <v>0</v>
      </c>
      <c r="L1001" s="393">
        <f t="shared" si="81"/>
        <v>0</v>
      </c>
    </row>
    <row r="1002" spans="1:12" ht="13.8">
      <c r="A1002" s="2" t="s">
        <v>5</v>
      </c>
      <c r="B1002" s="22">
        <f>+$B$18</f>
        <v>0</v>
      </c>
      <c r="C1002" s="84" t="e">
        <f>+B1002/B1018</f>
        <v>#DIV/0!</v>
      </c>
      <c r="D1002" s="89">
        <v>0</v>
      </c>
      <c r="E1002" s="112">
        <f>+D1002*C989</f>
        <v>0</v>
      </c>
      <c r="F1002" s="79">
        <v>0</v>
      </c>
      <c r="G1002" s="112">
        <f t="shared" si="78"/>
        <v>0</v>
      </c>
      <c r="H1002" s="23">
        <f t="shared" si="79"/>
        <v>0</v>
      </c>
      <c r="I1002" s="117">
        <f t="shared" si="80"/>
        <v>0</v>
      </c>
      <c r="J1002" s="39">
        <f>+H1002*I1021</f>
        <v>0</v>
      </c>
      <c r="K1002" s="39">
        <f>+H1002*I1022</f>
        <v>0</v>
      </c>
      <c r="L1002" s="393">
        <f t="shared" si="81"/>
        <v>0</v>
      </c>
    </row>
    <row r="1003" spans="1:12" ht="13.8">
      <c r="A1003" s="2" t="s">
        <v>116</v>
      </c>
      <c r="B1003" s="22">
        <f>+$B$19</f>
        <v>0</v>
      </c>
      <c r="C1003" s="84" t="e">
        <f>+B1003/B1018</f>
        <v>#DIV/0!</v>
      </c>
      <c r="D1003" s="89">
        <v>0</v>
      </c>
      <c r="E1003" s="112">
        <f>+D1003*C989</f>
        <v>0</v>
      </c>
      <c r="F1003" s="79">
        <v>0</v>
      </c>
      <c r="G1003" s="112">
        <f t="shared" si="78"/>
        <v>0</v>
      </c>
      <c r="H1003" s="23">
        <f t="shared" si="79"/>
        <v>0</v>
      </c>
      <c r="I1003" s="117">
        <f t="shared" si="80"/>
        <v>0</v>
      </c>
      <c r="J1003" s="39">
        <f>+H1003*I1021</f>
        <v>0</v>
      </c>
      <c r="K1003" s="39">
        <f>+H1003*I1022</f>
        <v>0</v>
      </c>
      <c r="L1003" s="393">
        <f t="shared" si="81"/>
        <v>0</v>
      </c>
    </row>
    <row r="1004" spans="1:12" ht="13.8">
      <c r="A1004" s="2" t="s">
        <v>1</v>
      </c>
      <c r="B1004" s="22">
        <f>+$B$20</f>
        <v>0</v>
      </c>
      <c r="C1004" s="84" t="e">
        <f>+B1004/B1018</f>
        <v>#DIV/0!</v>
      </c>
      <c r="D1004" s="89">
        <v>0</v>
      </c>
      <c r="E1004" s="112">
        <f>+D1004*C989</f>
        <v>0</v>
      </c>
      <c r="F1004" s="79">
        <v>0</v>
      </c>
      <c r="G1004" s="112">
        <f t="shared" si="78"/>
        <v>0</v>
      </c>
      <c r="H1004" s="23">
        <f t="shared" si="79"/>
        <v>0</v>
      </c>
      <c r="I1004" s="117">
        <f t="shared" si="80"/>
        <v>0</v>
      </c>
      <c r="J1004" s="39">
        <f>+H1004*I1021</f>
        <v>0</v>
      </c>
      <c r="K1004" s="39">
        <f>+H1004*I1022</f>
        <v>0</v>
      </c>
      <c r="L1004" s="393">
        <f t="shared" si="81"/>
        <v>0</v>
      </c>
    </row>
    <row r="1005" spans="1:12" ht="13.8">
      <c r="A1005" s="2" t="s">
        <v>46</v>
      </c>
      <c r="B1005" s="22">
        <f>+$B$21</f>
        <v>0</v>
      </c>
      <c r="C1005" s="84" t="e">
        <f>+B1005/B1018</f>
        <v>#DIV/0!</v>
      </c>
      <c r="D1005" s="89">
        <v>0</v>
      </c>
      <c r="E1005" s="112">
        <f>+D1005*C989</f>
        <v>0</v>
      </c>
      <c r="F1005" s="79">
        <v>0</v>
      </c>
      <c r="G1005" s="112">
        <f t="shared" si="78"/>
        <v>0</v>
      </c>
      <c r="H1005" s="23">
        <f t="shared" si="79"/>
        <v>0</v>
      </c>
      <c r="I1005" s="117">
        <f t="shared" si="80"/>
        <v>0</v>
      </c>
      <c r="J1005" s="39">
        <f>+H1005*I1021</f>
        <v>0</v>
      </c>
      <c r="K1005" s="39">
        <f>+H1005*I1022</f>
        <v>0</v>
      </c>
      <c r="L1005" s="393">
        <f t="shared" si="81"/>
        <v>0</v>
      </c>
    </row>
    <row r="1006" spans="1:12" ht="13.8">
      <c r="A1006" s="2" t="s">
        <v>45</v>
      </c>
      <c r="B1006" s="22">
        <f>+$B$22</f>
        <v>0</v>
      </c>
      <c r="C1006" s="84" t="e">
        <f>+B1006/B1018</f>
        <v>#DIV/0!</v>
      </c>
      <c r="D1006" s="89">
        <v>0</v>
      </c>
      <c r="E1006" s="112">
        <f>+D1006*C989</f>
        <v>0</v>
      </c>
      <c r="F1006" s="79">
        <v>0</v>
      </c>
      <c r="G1006" s="112">
        <f t="shared" si="78"/>
        <v>0</v>
      </c>
      <c r="H1006" s="23">
        <f t="shared" si="79"/>
        <v>0</v>
      </c>
      <c r="I1006" s="117">
        <f t="shared" si="80"/>
        <v>0</v>
      </c>
      <c r="J1006" s="39">
        <f>+H1006*I1021</f>
        <v>0</v>
      </c>
      <c r="K1006" s="39">
        <f>+H1006*I1022</f>
        <v>0</v>
      </c>
      <c r="L1006" s="393">
        <f t="shared" si="81"/>
        <v>0</v>
      </c>
    </row>
    <row r="1007" spans="1:12" ht="13.8">
      <c r="A1007" s="2" t="s">
        <v>209</v>
      </c>
      <c r="B1007" s="22">
        <f>+$B$23</f>
        <v>0</v>
      </c>
      <c r="C1007" s="84" t="e">
        <f>+B1007/B1018</f>
        <v>#DIV/0!</v>
      </c>
      <c r="D1007" s="89">
        <v>0</v>
      </c>
      <c r="E1007" s="112">
        <f>+D1007*C989</f>
        <v>0</v>
      </c>
      <c r="F1007" s="79">
        <v>0</v>
      </c>
      <c r="G1007" s="112">
        <f>F1007*C989</f>
        <v>0</v>
      </c>
      <c r="H1007" s="23">
        <f t="shared" si="79"/>
        <v>0</v>
      </c>
      <c r="I1007" s="117">
        <f t="shared" si="80"/>
        <v>0</v>
      </c>
      <c r="J1007" s="39">
        <f>+H1007*I1021</f>
        <v>0</v>
      </c>
      <c r="K1007" s="39">
        <f>+H1007*I1022</f>
        <v>0</v>
      </c>
      <c r="L1007" s="393">
        <f t="shared" si="81"/>
        <v>0</v>
      </c>
    </row>
    <row r="1008" spans="1:12" ht="13.8">
      <c r="A1008" s="2" t="s">
        <v>210</v>
      </c>
      <c r="B1008" s="22">
        <f>+$B$24</f>
        <v>0</v>
      </c>
      <c r="C1008" s="84" t="e">
        <f>+B1008/B1018</f>
        <v>#DIV/0!</v>
      </c>
      <c r="D1008" s="89">
        <v>0</v>
      </c>
      <c r="E1008" s="112">
        <f>+D1008*C989</f>
        <v>0</v>
      </c>
      <c r="F1008" s="79">
        <v>0</v>
      </c>
      <c r="G1008" s="112">
        <f>F1008*C989</f>
        <v>0</v>
      </c>
      <c r="H1008" s="23">
        <f t="shared" si="79"/>
        <v>0</v>
      </c>
      <c r="I1008" s="117">
        <f t="shared" si="80"/>
        <v>0</v>
      </c>
      <c r="J1008" s="39">
        <f>+H1008*I1021</f>
        <v>0</v>
      </c>
      <c r="K1008" s="39">
        <f>+H1008*I1022</f>
        <v>0</v>
      </c>
      <c r="L1008" s="393">
        <f t="shared" si="81"/>
        <v>0</v>
      </c>
    </row>
    <row r="1009" spans="1:14" ht="13.8">
      <c r="A1009" s="2" t="s">
        <v>2</v>
      </c>
      <c r="B1009" s="22">
        <f>+$B$25</f>
        <v>0</v>
      </c>
      <c r="C1009" s="84" t="e">
        <f>+B1009/B1018</f>
        <v>#DIV/0!</v>
      </c>
      <c r="D1009" s="89">
        <v>0</v>
      </c>
      <c r="E1009" s="112">
        <f>+D1009*C989</f>
        <v>0</v>
      </c>
      <c r="F1009" s="79">
        <v>0</v>
      </c>
      <c r="G1009" s="112">
        <f t="shared" ref="G1009:G1017" si="82">F1009*C$989</f>
        <v>0</v>
      </c>
      <c r="H1009" s="23">
        <f t="shared" si="79"/>
        <v>0</v>
      </c>
      <c r="I1009" s="117">
        <f t="shared" si="80"/>
        <v>0</v>
      </c>
      <c r="J1009" s="39">
        <f>+H1009*I1021</f>
        <v>0</v>
      </c>
      <c r="K1009" s="39">
        <f>+H1009*I1022</f>
        <v>0</v>
      </c>
      <c r="L1009" s="393">
        <f t="shared" si="81"/>
        <v>0</v>
      </c>
    </row>
    <row r="1010" spans="1:14" ht="13.8">
      <c r="A1010" s="2" t="s">
        <v>12</v>
      </c>
      <c r="B1010" s="22">
        <f>+$B$26</f>
        <v>0</v>
      </c>
      <c r="C1010" s="84" t="e">
        <f>+B1010/B1018</f>
        <v>#DIV/0!</v>
      </c>
      <c r="D1010" s="89">
        <v>0</v>
      </c>
      <c r="E1010" s="112">
        <f>+D1010*C989</f>
        <v>0</v>
      </c>
      <c r="F1010" s="79">
        <v>0</v>
      </c>
      <c r="G1010" s="112">
        <f t="shared" si="82"/>
        <v>0</v>
      </c>
      <c r="H1010" s="23">
        <f t="shared" si="79"/>
        <v>0</v>
      </c>
      <c r="I1010" s="117">
        <f t="shared" si="80"/>
        <v>0</v>
      </c>
      <c r="J1010" s="39">
        <f>+H1010*I1021</f>
        <v>0</v>
      </c>
      <c r="K1010" s="39">
        <f>+H1010*I1022</f>
        <v>0</v>
      </c>
      <c r="L1010" s="393">
        <f t="shared" si="81"/>
        <v>0</v>
      </c>
    </row>
    <row r="1011" spans="1:14" ht="13.8">
      <c r="A1011" s="2" t="s">
        <v>18</v>
      </c>
      <c r="B1011" s="22">
        <f>+$B$27</f>
        <v>0</v>
      </c>
      <c r="C1011" s="84" t="e">
        <f>+B1011/B1018</f>
        <v>#DIV/0!</v>
      </c>
      <c r="D1011" s="89">
        <v>0</v>
      </c>
      <c r="E1011" s="112">
        <f>+D1011*C989</f>
        <v>0</v>
      </c>
      <c r="F1011" s="79">
        <v>0</v>
      </c>
      <c r="G1011" s="112">
        <f t="shared" si="82"/>
        <v>0</v>
      </c>
      <c r="H1011" s="23">
        <f t="shared" si="79"/>
        <v>0</v>
      </c>
      <c r="I1011" s="117">
        <f t="shared" si="80"/>
        <v>0</v>
      </c>
      <c r="J1011" s="39">
        <f>+H1011*I1021</f>
        <v>0</v>
      </c>
      <c r="K1011" s="39">
        <f>+H1011*I1022</f>
        <v>0</v>
      </c>
      <c r="L1011" s="393">
        <f t="shared" si="81"/>
        <v>0</v>
      </c>
    </row>
    <row r="1012" spans="1:14" ht="13.8">
      <c r="A1012" s="2" t="s">
        <v>9</v>
      </c>
      <c r="B1012" s="22">
        <f>+$B$28</f>
        <v>0</v>
      </c>
      <c r="C1012" s="84" t="e">
        <f>+B1012/B1018</f>
        <v>#DIV/0!</v>
      </c>
      <c r="D1012" s="89">
        <v>0</v>
      </c>
      <c r="E1012" s="112">
        <f>+D1012*C989</f>
        <v>0</v>
      </c>
      <c r="F1012" s="79">
        <v>0</v>
      </c>
      <c r="G1012" s="112">
        <f t="shared" si="82"/>
        <v>0</v>
      </c>
      <c r="H1012" s="23">
        <f t="shared" si="79"/>
        <v>0</v>
      </c>
      <c r="I1012" s="117">
        <f t="shared" si="80"/>
        <v>0</v>
      </c>
      <c r="J1012" s="39">
        <f>+H1012*I1021</f>
        <v>0</v>
      </c>
      <c r="K1012" s="39">
        <f>+H1012*I1022</f>
        <v>0</v>
      </c>
      <c r="L1012" s="393">
        <f t="shared" si="81"/>
        <v>0</v>
      </c>
    </row>
    <row r="1013" spans="1:14" ht="13.8">
      <c r="A1013" s="2" t="s">
        <v>7</v>
      </c>
      <c r="B1013" s="22">
        <f>+$B$29</f>
        <v>0</v>
      </c>
      <c r="C1013" s="84" t="e">
        <f>+B1013/B1018</f>
        <v>#DIV/0!</v>
      </c>
      <c r="D1013" s="89">
        <v>0</v>
      </c>
      <c r="E1013" s="112">
        <f>+D1013*C989</f>
        <v>0</v>
      </c>
      <c r="F1013" s="79">
        <v>0</v>
      </c>
      <c r="G1013" s="112">
        <f t="shared" si="82"/>
        <v>0</v>
      </c>
      <c r="H1013" s="23">
        <f t="shared" si="79"/>
        <v>0</v>
      </c>
      <c r="I1013" s="117">
        <f t="shared" si="80"/>
        <v>0</v>
      </c>
      <c r="J1013" s="39">
        <f>+H1013*I1021</f>
        <v>0</v>
      </c>
      <c r="K1013" s="39">
        <f>+H1013*I1022</f>
        <v>0</v>
      </c>
      <c r="L1013" s="393">
        <f t="shared" si="81"/>
        <v>0</v>
      </c>
    </row>
    <row r="1014" spans="1:14" ht="13.8">
      <c r="A1014" s="2" t="s">
        <v>13</v>
      </c>
      <c r="B1014" s="22">
        <f>+$B$30</f>
        <v>0</v>
      </c>
      <c r="C1014" s="84" t="e">
        <f>+B1014/B1018</f>
        <v>#DIV/0!</v>
      </c>
      <c r="D1014" s="89">
        <v>0</v>
      </c>
      <c r="E1014" s="112">
        <f>+D1014*C989</f>
        <v>0</v>
      </c>
      <c r="F1014" s="79">
        <v>0</v>
      </c>
      <c r="G1014" s="112">
        <f t="shared" si="82"/>
        <v>0</v>
      </c>
      <c r="H1014" s="23">
        <f t="shared" si="79"/>
        <v>0</v>
      </c>
      <c r="I1014" s="117">
        <f t="shared" si="80"/>
        <v>0</v>
      </c>
      <c r="J1014" s="39">
        <f>+H1014*I1021</f>
        <v>0</v>
      </c>
      <c r="K1014" s="39">
        <f>+H1014*I1022</f>
        <v>0</v>
      </c>
      <c r="L1014" s="393">
        <f t="shared" si="81"/>
        <v>0</v>
      </c>
    </row>
    <row r="1015" spans="1:14" ht="13.8">
      <c r="A1015" s="2" t="s">
        <v>3</v>
      </c>
      <c r="B1015" s="22">
        <f>+$B$31</f>
        <v>0</v>
      </c>
      <c r="C1015" s="84" t="e">
        <f>+B1015/B1018</f>
        <v>#DIV/0!</v>
      </c>
      <c r="D1015" s="89">
        <v>0</v>
      </c>
      <c r="E1015" s="112">
        <f>+D1015*C989</f>
        <v>0</v>
      </c>
      <c r="F1015" s="79">
        <v>0</v>
      </c>
      <c r="G1015" s="112">
        <f t="shared" si="82"/>
        <v>0</v>
      </c>
      <c r="H1015" s="23">
        <f t="shared" si="79"/>
        <v>0</v>
      </c>
      <c r="I1015" s="117">
        <f t="shared" si="80"/>
        <v>0</v>
      </c>
      <c r="J1015" s="39">
        <f>+H1015*I1021</f>
        <v>0</v>
      </c>
      <c r="K1015" s="39">
        <f>+H1015*I1022</f>
        <v>0</v>
      </c>
      <c r="L1015" s="393">
        <f t="shared" si="81"/>
        <v>0</v>
      </c>
    </row>
    <row r="1016" spans="1:14" ht="13.8">
      <c r="A1016" s="2" t="s">
        <v>11</v>
      </c>
      <c r="B1016" s="22">
        <f>+$B$32</f>
        <v>0</v>
      </c>
      <c r="C1016" s="84" t="e">
        <f>+B1016/B1018</f>
        <v>#DIV/0!</v>
      </c>
      <c r="D1016" s="89">
        <v>0</v>
      </c>
      <c r="E1016" s="112">
        <f>+D1016*C989</f>
        <v>0</v>
      </c>
      <c r="F1016" s="79">
        <v>0</v>
      </c>
      <c r="G1016" s="112">
        <f t="shared" si="82"/>
        <v>0</v>
      </c>
      <c r="H1016" s="23">
        <f t="shared" si="79"/>
        <v>0</v>
      </c>
      <c r="I1016" s="117">
        <f t="shared" si="80"/>
        <v>0</v>
      </c>
      <c r="J1016" s="39">
        <f>+H1016*I1021</f>
        <v>0</v>
      </c>
      <c r="K1016" s="39">
        <f>+H1016*I1022</f>
        <v>0</v>
      </c>
      <c r="L1016" s="393">
        <f t="shared" si="81"/>
        <v>0</v>
      </c>
    </row>
    <row r="1017" spans="1:14" ht="13.8">
      <c r="A1017" s="3" t="s">
        <v>8</v>
      </c>
      <c r="B1017" s="22">
        <f>+$B$33</f>
        <v>0</v>
      </c>
      <c r="C1017" s="84" t="e">
        <f>+B1017/B1018</f>
        <v>#DIV/0!</v>
      </c>
      <c r="D1017" s="89">
        <v>0</v>
      </c>
      <c r="E1017" s="112">
        <f>+D1017*C989</f>
        <v>0</v>
      </c>
      <c r="F1017" s="79">
        <v>0</v>
      </c>
      <c r="G1017" s="115">
        <f t="shared" si="82"/>
        <v>0</v>
      </c>
      <c r="H1017" s="87">
        <f t="shared" si="79"/>
        <v>0</v>
      </c>
      <c r="I1017" s="118">
        <f t="shared" si="80"/>
        <v>0</v>
      </c>
      <c r="J1017" s="39">
        <f>+H1017*I1021</f>
        <v>0</v>
      </c>
      <c r="K1017" s="39">
        <f>+H1017*I1022</f>
        <v>0</v>
      </c>
      <c r="L1017" s="393">
        <f t="shared" si="81"/>
        <v>0</v>
      </c>
    </row>
    <row r="1018" spans="1:14" ht="13.8">
      <c r="A1018" s="24"/>
      <c r="B1018" s="25">
        <f t="shared" ref="B1018:L1018" si="83">SUM(B995:B1017)</f>
        <v>0</v>
      </c>
      <c r="C1018" s="85" t="e">
        <f t="shared" si="83"/>
        <v>#DIV/0!</v>
      </c>
      <c r="D1018" s="82">
        <f t="shared" si="83"/>
        <v>0</v>
      </c>
      <c r="E1018" s="113">
        <f t="shared" si="83"/>
        <v>0</v>
      </c>
      <c r="F1018" s="83">
        <f t="shared" si="83"/>
        <v>0</v>
      </c>
      <c r="G1018" s="113">
        <f t="shared" si="83"/>
        <v>0</v>
      </c>
      <c r="H1018" s="86">
        <f t="shared" si="83"/>
        <v>0</v>
      </c>
      <c r="I1018" s="119">
        <f t="shared" si="83"/>
        <v>0</v>
      </c>
      <c r="J1018" s="26">
        <f t="shared" si="83"/>
        <v>0</v>
      </c>
      <c r="K1018" s="26">
        <f t="shared" si="83"/>
        <v>0</v>
      </c>
      <c r="L1018" s="26">
        <f t="shared" si="83"/>
        <v>0</v>
      </c>
    </row>
    <row r="1019" spans="1:14">
      <c r="H1019" s="80"/>
      <c r="I1019" s="81"/>
    </row>
    <row r="1021" spans="1:14">
      <c r="G1021" t="s">
        <v>114</v>
      </c>
      <c r="H1021" s="27"/>
      <c r="I1021" s="357">
        <v>0</v>
      </c>
    </row>
    <row r="1022" spans="1:14">
      <c r="G1022" t="s">
        <v>338</v>
      </c>
      <c r="I1022" s="357">
        <v>0</v>
      </c>
    </row>
    <row r="1023" spans="1:14">
      <c r="G1023" t="s">
        <v>256</v>
      </c>
      <c r="I1023" s="120">
        <f>SUM(I1021:I1022)</f>
        <v>0</v>
      </c>
      <c r="N1023" s="121">
        <f>+I1023</f>
        <v>0</v>
      </c>
    </row>
    <row r="1024" spans="1:14">
      <c r="I1024" s="88"/>
    </row>
    <row r="1025" spans="1:12">
      <c r="I1025" s="88"/>
    </row>
    <row r="1026" spans="1:12">
      <c r="I1026" s="88"/>
    </row>
    <row r="1027" spans="1:12" ht="15.6">
      <c r="A1027" s="959" t="s">
        <v>19</v>
      </c>
      <c r="B1027" s="960"/>
      <c r="C1027" s="960"/>
      <c r="D1027" s="960"/>
      <c r="E1027" s="960"/>
      <c r="F1027" s="960"/>
      <c r="G1027" s="960"/>
      <c r="H1027" s="961"/>
      <c r="I1027" s="4"/>
    </row>
    <row r="1028" spans="1:12" ht="15.6">
      <c r="A1028" s="952" t="s">
        <v>20</v>
      </c>
      <c r="B1028" s="953"/>
      <c r="C1028" s="1005"/>
      <c r="D1028" s="1005"/>
      <c r="E1028" s="1005"/>
      <c r="F1028" s="1005"/>
      <c r="G1028" s="1005"/>
      <c r="H1028" s="1006"/>
      <c r="I1028" s="4"/>
    </row>
    <row r="1029" spans="1:12" ht="15.6">
      <c r="A1029" s="952" t="s">
        <v>22</v>
      </c>
      <c r="B1029" s="953"/>
      <c r="C1029" s="998"/>
      <c r="D1029" s="998"/>
      <c r="E1029" s="998"/>
      <c r="F1029" s="998"/>
      <c r="G1029" s="998"/>
      <c r="H1029" s="999"/>
      <c r="I1029" s="4"/>
    </row>
    <row r="1030" spans="1:12" ht="15.6">
      <c r="A1030" s="952" t="s">
        <v>24</v>
      </c>
      <c r="B1030" s="953"/>
      <c r="C1030" s="954">
        <v>0</v>
      </c>
      <c r="D1030" s="955"/>
      <c r="E1030" s="955"/>
      <c r="F1030" s="955"/>
      <c r="G1030" s="955"/>
      <c r="H1030" s="956"/>
      <c r="I1030" s="4"/>
    </row>
    <row r="1031" spans="1:12" ht="15.6">
      <c r="A1031" s="966" t="s">
        <v>25</v>
      </c>
      <c r="B1031" s="967"/>
      <c r="C1031" s="996"/>
      <c r="D1031" s="996"/>
      <c r="E1031" s="996"/>
      <c r="F1031" s="996"/>
      <c r="G1031" s="996"/>
      <c r="H1031" s="997"/>
      <c r="I1031" s="4"/>
    </row>
    <row r="1032" spans="1:12" ht="13.8">
      <c r="A1032" s="5"/>
      <c r="B1032" s="5"/>
      <c r="C1032" s="5"/>
      <c r="D1032" s="5"/>
      <c r="E1032" s="5"/>
      <c r="F1032" s="5"/>
      <c r="G1032" s="5"/>
      <c r="H1032" s="5"/>
      <c r="I1032" s="5"/>
    </row>
    <row r="1033" spans="1:12" ht="13.8">
      <c r="A1033" s="6"/>
      <c r="B1033" s="7"/>
      <c r="C1033" s="8"/>
      <c r="D1033" s="971">
        <v>0</v>
      </c>
      <c r="E1033" s="972"/>
      <c r="F1033" s="971">
        <v>1</v>
      </c>
      <c r="G1033" s="972"/>
      <c r="H1033" s="9"/>
      <c r="I1033" s="10"/>
      <c r="J1033" s="11" t="s">
        <v>121</v>
      </c>
      <c r="K1033" s="11" t="s">
        <v>269</v>
      </c>
      <c r="L1033" s="11" t="s">
        <v>270</v>
      </c>
    </row>
    <row r="1034" spans="1:12" ht="13.8">
      <c r="A1034" s="12"/>
      <c r="B1034" s="13"/>
      <c r="C1034" s="14"/>
      <c r="D1034" s="957" t="s">
        <v>26</v>
      </c>
      <c r="E1034" s="965"/>
      <c r="F1034" s="957" t="s">
        <v>27</v>
      </c>
      <c r="G1034" s="965"/>
      <c r="H1034" s="957" t="s">
        <v>28</v>
      </c>
      <c r="I1034" s="958"/>
      <c r="J1034" s="15" t="s">
        <v>29</v>
      </c>
      <c r="K1034" s="390" t="s">
        <v>29</v>
      </c>
      <c r="L1034" s="390" t="s">
        <v>29</v>
      </c>
    </row>
    <row r="1035" spans="1:12" ht="27.6">
      <c r="A1035" s="16" t="s">
        <v>30</v>
      </c>
      <c r="B1035" s="17" t="s">
        <v>31</v>
      </c>
      <c r="C1035" s="18" t="s">
        <v>32</v>
      </c>
      <c r="D1035" s="19" t="s">
        <v>33</v>
      </c>
      <c r="E1035" s="20" t="s">
        <v>34</v>
      </c>
      <c r="F1035" s="19" t="s">
        <v>33</v>
      </c>
      <c r="G1035" s="20" t="s">
        <v>34</v>
      </c>
      <c r="H1035" s="21" t="s">
        <v>33</v>
      </c>
      <c r="I1035" s="40" t="s">
        <v>34</v>
      </c>
      <c r="J1035" s="18" t="s">
        <v>34</v>
      </c>
      <c r="K1035" s="18" t="s">
        <v>34</v>
      </c>
      <c r="L1035" s="18" t="s">
        <v>34</v>
      </c>
    </row>
    <row r="1036" spans="1:12" ht="13.8">
      <c r="A1036" s="1" t="s">
        <v>15</v>
      </c>
      <c r="B1036" s="22">
        <f>+$B$10</f>
        <v>0</v>
      </c>
      <c r="C1036" s="84" t="e">
        <f>+B1036/B1059</f>
        <v>#DIV/0!</v>
      </c>
      <c r="D1036" s="89">
        <v>0</v>
      </c>
      <c r="E1036" s="112">
        <f>+D1036*C1030</f>
        <v>0</v>
      </c>
      <c r="F1036" s="79">
        <v>0</v>
      </c>
      <c r="G1036" s="114">
        <f>F1036*C1030</f>
        <v>0</v>
      </c>
      <c r="H1036" s="23">
        <f>+D1036+F1036</f>
        <v>0</v>
      </c>
      <c r="I1036" s="116">
        <f>+E1036+G1036</f>
        <v>0</v>
      </c>
      <c r="J1036" s="39">
        <f>+H1036*I1062</f>
        <v>0</v>
      </c>
      <c r="K1036" s="39">
        <f>+H1036*I1063</f>
        <v>0</v>
      </c>
      <c r="L1036" s="392">
        <f>+J1036+K1036</f>
        <v>0</v>
      </c>
    </row>
    <row r="1037" spans="1:12" ht="13.8">
      <c r="A1037" s="2" t="s">
        <v>4</v>
      </c>
      <c r="B1037" s="22">
        <f>+$B$12</f>
        <v>0</v>
      </c>
      <c r="C1037" s="84" t="e">
        <f>+B1037/B1059</f>
        <v>#DIV/0!</v>
      </c>
      <c r="D1037" s="89">
        <v>0</v>
      </c>
      <c r="E1037" s="112">
        <f>+D1037*C1030</f>
        <v>0</v>
      </c>
      <c r="F1037" s="79">
        <v>0</v>
      </c>
      <c r="G1037" s="112">
        <f>F1037*C1030</f>
        <v>0</v>
      </c>
      <c r="H1037" s="23">
        <f t="shared" ref="H1037:H1058" si="84">+D1037+F1037</f>
        <v>0</v>
      </c>
      <c r="I1037" s="117">
        <f t="shared" ref="I1037:I1058" si="85">+G1037+E1037</f>
        <v>0</v>
      </c>
      <c r="J1037" s="39">
        <f>+H1037*I1062</f>
        <v>0</v>
      </c>
      <c r="K1037" s="39">
        <f>+H1037*I1063</f>
        <v>0</v>
      </c>
      <c r="L1037" s="393">
        <f>+J1037+K1037</f>
        <v>0</v>
      </c>
    </row>
    <row r="1038" spans="1:12" ht="13.8">
      <c r="A1038" s="2" t="s">
        <v>0</v>
      </c>
      <c r="B1038" s="22">
        <f>+$B$13</f>
        <v>0</v>
      </c>
      <c r="C1038" s="84" t="e">
        <f>+B1038/B1059</f>
        <v>#DIV/0!</v>
      </c>
      <c r="D1038" s="89">
        <v>0</v>
      </c>
      <c r="E1038" s="112">
        <f>+D1038*C1030</f>
        <v>0</v>
      </c>
      <c r="F1038" s="79">
        <v>0</v>
      </c>
      <c r="G1038" s="112">
        <f>F1038*C1030</f>
        <v>0</v>
      </c>
      <c r="H1038" s="23">
        <f t="shared" si="84"/>
        <v>0</v>
      </c>
      <c r="I1038" s="117">
        <f t="shared" si="85"/>
        <v>0</v>
      </c>
      <c r="J1038" s="39">
        <f>+H1038*I1062</f>
        <v>0</v>
      </c>
      <c r="K1038" s="39">
        <f>+H1038*I1063</f>
        <v>0</v>
      </c>
      <c r="L1038" s="393">
        <f t="shared" ref="L1038:L1058" si="86">+J1038+K1038</f>
        <v>0</v>
      </c>
    </row>
    <row r="1039" spans="1:12" ht="13.8">
      <c r="A1039" s="2" t="s">
        <v>16</v>
      </c>
      <c r="B1039" s="22">
        <f>+$B$14</f>
        <v>0</v>
      </c>
      <c r="C1039" s="84" t="e">
        <f>+B1039/B1059</f>
        <v>#DIV/0!</v>
      </c>
      <c r="D1039" s="89">
        <v>0</v>
      </c>
      <c r="E1039" s="112">
        <f>+D1039*C1030</f>
        <v>0</v>
      </c>
      <c r="F1039" s="79">
        <v>0</v>
      </c>
      <c r="G1039" s="112">
        <f>F1039*C1030</f>
        <v>0</v>
      </c>
      <c r="H1039" s="23">
        <f t="shared" si="84"/>
        <v>0</v>
      </c>
      <c r="I1039" s="117">
        <f t="shared" si="85"/>
        <v>0</v>
      </c>
      <c r="J1039" s="39">
        <f>+H1039*I1062</f>
        <v>0</v>
      </c>
      <c r="K1039" s="39">
        <f>+H1039*I1063</f>
        <v>0</v>
      </c>
      <c r="L1039" s="393">
        <f t="shared" si="86"/>
        <v>0</v>
      </c>
    </row>
    <row r="1040" spans="1:12" ht="13.8">
      <c r="A1040" s="2" t="s">
        <v>6</v>
      </c>
      <c r="B1040" s="22">
        <f>+$B$15</f>
        <v>0</v>
      </c>
      <c r="C1040" s="84" t="e">
        <f>+B1040/B1059</f>
        <v>#DIV/0!</v>
      </c>
      <c r="D1040" s="89">
        <v>0</v>
      </c>
      <c r="E1040" s="112">
        <f>+D1040*C1030</f>
        <v>0</v>
      </c>
      <c r="F1040" s="79">
        <v>0</v>
      </c>
      <c r="G1040" s="112">
        <f>F1040*C1030</f>
        <v>0</v>
      </c>
      <c r="H1040" s="23">
        <f t="shared" si="84"/>
        <v>0</v>
      </c>
      <c r="I1040" s="117">
        <f t="shared" si="85"/>
        <v>0</v>
      </c>
      <c r="J1040" s="39">
        <f>+H1040*I1062</f>
        <v>0</v>
      </c>
      <c r="K1040" s="39">
        <f>+H1040*I1063</f>
        <v>0</v>
      </c>
      <c r="L1040" s="393">
        <f t="shared" si="86"/>
        <v>0</v>
      </c>
    </row>
    <row r="1041" spans="1:12" ht="13.8">
      <c r="A1041" s="2" t="s">
        <v>10</v>
      </c>
      <c r="B1041" s="22">
        <f>+$B$16</f>
        <v>0</v>
      </c>
      <c r="C1041" s="84" t="e">
        <f>+B1041/B1059</f>
        <v>#DIV/0!</v>
      </c>
      <c r="D1041" s="89">
        <v>0</v>
      </c>
      <c r="E1041" s="112">
        <f>+D1041*C1030</f>
        <v>0</v>
      </c>
      <c r="F1041" s="79">
        <v>0</v>
      </c>
      <c r="G1041" s="112">
        <f>F1041*C1030</f>
        <v>0</v>
      </c>
      <c r="H1041" s="23">
        <f t="shared" si="84"/>
        <v>0</v>
      </c>
      <c r="I1041" s="117">
        <f t="shared" si="85"/>
        <v>0</v>
      </c>
      <c r="J1041" s="39">
        <f>+H1041*I1062</f>
        <v>0</v>
      </c>
      <c r="K1041" s="39">
        <f>+H1041*I1063</f>
        <v>0</v>
      </c>
      <c r="L1041" s="393">
        <f t="shared" si="86"/>
        <v>0</v>
      </c>
    </row>
    <row r="1042" spans="1:12" ht="13.8">
      <c r="A1042" s="2" t="s">
        <v>17</v>
      </c>
      <c r="B1042" s="22">
        <f>+$B$17</f>
        <v>0</v>
      </c>
      <c r="C1042" s="84" t="e">
        <f>+B1042/B1059</f>
        <v>#DIV/0!</v>
      </c>
      <c r="D1042" s="89">
        <v>0</v>
      </c>
      <c r="E1042" s="112">
        <f>+D1042*C1030</f>
        <v>0</v>
      </c>
      <c r="F1042" s="79">
        <v>0</v>
      </c>
      <c r="G1042" s="112">
        <f>F1042*C1030</f>
        <v>0</v>
      </c>
      <c r="H1042" s="23">
        <f t="shared" si="84"/>
        <v>0</v>
      </c>
      <c r="I1042" s="117">
        <f t="shared" si="85"/>
        <v>0</v>
      </c>
      <c r="J1042" s="39">
        <f>+H1042*I1062</f>
        <v>0</v>
      </c>
      <c r="K1042" s="39">
        <f>+H1042*I1063</f>
        <v>0</v>
      </c>
      <c r="L1042" s="393">
        <f t="shared" si="86"/>
        <v>0</v>
      </c>
    </row>
    <row r="1043" spans="1:12" ht="13.8">
      <c r="A1043" s="2" t="s">
        <v>5</v>
      </c>
      <c r="B1043" s="22">
        <f>+$B$18</f>
        <v>0</v>
      </c>
      <c r="C1043" s="84" t="e">
        <f>+B1043/B1059</f>
        <v>#DIV/0!</v>
      </c>
      <c r="D1043" s="89">
        <v>0</v>
      </c>
      <c r="E1043" s="112">
        <f>+D1043*C1030</f>
        <v>0</v>
      </c>
      <c r="F1043" s="79">
        <v>0</v>
      </c>
      <c r="G1043" s="112">
        <f>F1043*C1030</f>
        <v>0</v>
      </c>
      <c r="H1043" s="23">
        <f t="shared" si="84"/>
        <v>0</v>
      </c>
      <c r="I1043" s="117">
        <f t="shared" si="85"/>
        <v>0</v>
      </c>
      <c r="J1043" s="39">
        <f>+H1043*I1062</f>
        <v>0</v>
      </c>
      <c r="K1043" s="39">
        <f>+H1043*I1063</f>
        <v>0</v>
      </c>
      <c r="L1043" s="393">
        <f t="shared" si="86"/>
        <v>0</v>
      </c>
    </row>
    <row r="1044" spans="1:12" ht="13.8">
      <c r="A1044" s="2" t="s">
        <v>116</v>
      </c>
      <c r="B1044" s="22">
        <f>+$B$19</f>
        <v>0</v>
      </c>
      <c r="C1044" s="84" t="e">
        <f>+B1044/B1059</f>
        <v>#DIV/0!</v>
      </c>
      <c r="D1044" s="89">
        <v>0</v>
      </c>
      <c r="E1044" s="112">
        <f>+D1044*C1030</f>
        <v>0</v>
      </c>
      <c r="F1044" s="79">
        <v>0</v>
      </c>
      <c r="G1044" s="112">
        <f>F1044*C1030</f>
        <v>0</v>
      </c>
      <c r="H1044" s="23">
        <f t="shared" si="84"/>
        <v>0</v>
      </c>
      <c r="I1044" s="117">
        <f t="shared" si="85"/>
        <v>0</v>
      </c>
      <c r="J1044" s="39">
        <f>+H1044*I1062</f>
        <v>0</v>
      </c>
      <c r="K1044" s="39">
        <f>+H1044*I1063</f>
        <v>0</v>
      </c>
      <c r="L1044" s="393">
        <f t="shared" si="86"/>
        <v>0</v>
      </c>
    </row>
    <row r="1045" spans="1:12" ht="13.8">
      <c r="A1045" s="2" t="s">
        <v>1</v>
      </c>
      <c r="B1045" s="22">
        <f>+$B$20</f>
        <v>0</v>
      </c>
      <c r="C1045" s="84" t="e">
        <f>+B1045/B1059</f>
        <v>#DIV/0!</v>
      </c>
      <c r="D1045" s="89">
        <v>0</v>
      </c>
      <c r="E1045" s="112">
        <f>+D1045*C1030</f>
        <v>0</v>
      </c>
      <c r="F1045" s="79">
        <v>0</v>
      </c>
      <c r="G1045" s="112">
        <f>F1045*C1030</f>
        <v>0</v>
      </c>
      <c r="H1045" s="23">
        <f t="shared" si="84"/>
        <v>0</v>
      </c>
      <c r="I1045" s="117">
        <f t="shared" si="85"/>
        <v>0</v>
      </c>
      <c r="J1045" s="39">
        <f>+H1045*I1062</f>
        <v>0</v>
      </c>
      <c r="K1045" s="39">
        <f>+H1045*I1063</f>
        <v>0</v>
      </c>
      <c r="L1045" s="393">
        <f t="shared" si="86"/>
        <v>0</v>
      </c>
    </row>
    <row r="1046" spans="1:12" ht="13.8">
      <c r="A1046" s="2" t="s">
        <v>46</v>
      </c>
      <c r="B1046" s="22">
        <f>+$B$21</f>
        <v>0</v>
      </c>
      <c r="C1046" s="84" t="e">
        <f>+B1046/B1059</f>
        <v>#DIV/0!</v>
      </c>
      <c r="D1046" s="89">
        <v>0</v>
      </c>
      <c r="E1046" s="112">
        <f>+D1046*C1030</f>
        <v>0</v>
      </c>
      <c r="F1046" s="79">
        <v>0</v>
      </c>
      <c r="G1046" s="112">
        <f>F1046*C1030</f>
        <v>0</v>
      </c>
      <c r="H1046" s="23">
        <f t="shared" si="84"/>
        <v>0</v>
      </c>
      <c r="I1046" s="117">
        <f t="shared" si="85"/>
        <v>0</v>
      </c>
      <c r="J1046" s="39">
        <f>+H1046*I1062</f>
        <v>0</v>
      </c>
      <c r="K1046" s="39">
        <f>+H1046*I1063</f>
        <v>0</v>
      </c>
      <c r="L1046" s="393">
        <f t="shared" si="86"/>
        <v>0</v>
      </c>
    </row>
    <row r="1047" spans="1:12" ht="13.8">
      <c r="A1047" s="2" t="s">
        <v>45</v>
      </c>
      <c r="B1047" s="22">
        <f>+$B$22</f>
        <v>0</v>
      </c>
      <c r="C1047" s="84" t="e">
        <f>+B1047/B1059</f>
        <v>#DIV/0!</v>
      </c>
      <c r="D1047" s="89">
        <v>0</v>
      </c>
      <c r="E1047" s="112">
        <f>+D1047*C1030</f>
        <v>0</v>
      </c>
      <c r="F1047" s="79">
        <v>0</v>
      </c>
      <c r="G1047" s="112">
        <f>F1047*C1030</f>
        <v>0</v>
      </c>
      <c r="H1047" s="23">
        <f t="shared" si="84"/>
        <v>0</v>
      </c>
      <c r="I1047" s="117">
        <f t="shared" si="85"/>
        <v>0</v>
      </c>
      <c r="J1047" s="39">
        <f>+H1047*I1062</f>
        <v>0</v>
      </c>
      <c r="K1047" s="39">
        <f>+H1047*I1063</f>
        <v>0</v>
      </c>
      <c r="L1047" s="393">
        <f t="shared" si="86"/>
        <v>0</v>
      </c>
    </row>
    <row r="1048" spans="1:12" ht="13.8">
      <c r="A1048" s="2" t="s">
        <v>209</v>
      </c>
      <c r="B1048" s="22">
        <f>+$B$23</f>
        <v>0</v>
      </c>
      <c r="C1048" s="84" t="e">
        <f>+B1048/B1059</f>
        <v>#DIV/0!</v>
      </c>
      <c r="D1048" s="89">
        <v>0</v>
      </c>
      <c r="E1048" s="112">
        <f>+D1048*C1030</f>
        <v>0</v>
      </c>
      <c r="F1048" s="79">
        <v>0</v>
      </c>
      <c r="G1048" s="112">
        <f>F1048*C1030</f>
        <v>0</v>
      </c>
      <c r="H1048" s="23">
        <f t="shared" si="84"/>
        <v>0</v>
      </c>
      <c r="I1048" s="117">
        <f t="shared" si="85"/>
        <v>0</v>
      </c>
      <c r="J1048" s="39">
        <f>+H1048*I1062</f>
        <v>0</v>
      </c>
      <c r="K1048" s="39">
        <f>+H1048*I1063</f>
        <v>0</v>
      </c>
      <c r="L1048" s="393">
        <f t="shared" si="86"/>
        <v>0</v>
      </c>
    </row>
    <row r="1049" spans="1:12" ht="13.8">
      <c r="A1049" s="2" t="s">
        <v>210</v>
      </c>
      <c r="B1049" s="22">
        <f>+$B$24</f>
        <v>0</v>
      </c>
      <c r="C1049" s="84" t="e">
        <f>+B1049/B1059</f>
        <v>#DIV/0!</v>
      </c>
      <c r="D1049" s="89">
        <v>0</v>
      </c>
      <c r="E1049" s="112">
        <f>+D1049*C1030</f>
        <v>0</v>
      </c>
      <c r="F1049" s="79">
        <v>0</v>
      </c>
      <c r="G1049" s="112">
        <f>F1049*C1030</f>
        <v>0</v>
      </c>
      <c r="H1049" s="23">
        <f t="shared" si="84"/>
        <v>0</v>
      </c>
      <c r="I1049" s="117">
        <f t="shared" si="85"/>
        <v>0</v>
      </c>
      <c r="J1049" s="39">
        <f>+H1049*I1062</f>
        <v>0</v>
      </c>
      <c r="K1049" s="39">
        <f>+H1049*I1063</f>
        <v>0</v>
      </c>
      <c r="L1049" s="393">
        <f t="shared" si="86"/>
        <v>0</v>
      </c>
    </row>
    <row r="1050" spans="1:12" ht="13.8">
      <c r="A1050" s="2" t="s">
        <v>2</v>
      </c>
      <c r="B1050" s="22">
        <f>+$B$25</f>
        <v>0</v>
      </c>
      <c r="C1050" s="84" t="e">
        <f>+B1050/B1059</f>
        <v>#DIV/0!</v>
      </c>
      <c r="D1050" s="89">
        <v>0</v>
      </c>
      <c r="E1050" s="112">
        <f>+D1050*C1030</f>
        <v>0</v>
      </c>
      <c r="F1050" s="79">
        <v>0</v>
      </c>
      <c r="G1050" s="112">
        <f>F1050*C1030</f>
        <v>0</v>
      </c>
      <c r="H1050" s="23">
        <f t="shared" si="84"/>
        <v>0</v>
      </c>
      <c r="I1050" s="117">
        <f t="shared" si="85"/>
        <v>0</v>
      </c>
      <c r="J1050" s="39">
        <f>+H1050*I1062</f>
        <v>0</v>
      </c>
      <c r="K1050" s="39">
        <f>+H1050*I1063</f>
        <v>0</v>
      </c>
      <c r="L1050" s="393">
        <f t="shared" si="86"/>
        <v>0</v>
      </c>
    </row>
    <row r="1051" spans="1:12" ht="13.8">
      <c r="A1051" s="2" t="s">
        <v>12</v>
      </c>
      <c r="B1051" s="22">
        <f>+$B$26</f>
        <v>0</v>
      </c>
      <c r="C1051" s="84" t="e">
        <f>+B1051/B1059</f>
        <v>#DIV/0!</v>
      </c>
      <c r="D1051" s="89">
        <v>0</v>
      </c>
      <c r="E1051" s="112">
        <f>+D1051*C1030</f>
        <v>0</v>
      </c>
      <c r="F1051" s="79">
        <v>0</v>
      </c>
      <c r="G1051" s="112">
        <f>F1051*C1030</f>
        <v>0</v>
      </c>
      <c r="H1051" s="23">
        <f t="shared" si="84"/>
        <v>0</v>
      </c>
      <c r="I1051" s="117">
        <f t="shared" si="85"/>
        <v>0</v>
      </c>
      <c r="J1051" s="39">
        <f>+H1051*I1062</f>
        <v>0</v>
      </c>
      <c r="K1051" s="39">
        <f>+H1051*I1063</f>
        <v>0</v>
      </c>
      <c r="L1051" s="393">
        <f t="shared" si="86"/>
        <v>0</v>
      </c>
    </row>
    <row r="1052" spans="1:12" ht="13.8">
      <c r="A1052" s="2" t="s">
        <v>18</v>
      </c>
      <c r="B1052" s="22">
        <f>+$B$27</f>
        <v>0</v>
      </c>
      <c r="C1052" s="84" t="e">
        <f>+B1052/B1059</f>
        <v>#DIV/0!</v>
      </c>
      <c r="D1052" s="89">
        <v>0</v>
      </c>
      <c r="E1052" s="112">
        <f>+D1052*C1030</f>
        <v>0</v>
      </c>
      <c r="F1052" s="79">
        <v>0</v>
      </c>
      <c r="G1052" s="112">
        <f>F1052*C1030</f>
        <v>0</v>
      </c>
      <c r="H1052" s="23">
        <f t="shared" si="84"/>
        <v>0</v>
      </c>
      <c r="I1052" s="117">
        <f t="shared" si="85"/>
        <v>0</v>
      </c>
      <c r="J1052" s="39">
        <f>+H1052*I1062</f>
        <v>0</v>
      </c>
      <c r="K1052" s="39">
        <f>+H1052*I1063</f>
        <v>0</v>
      </c>
      <c r="L1052" s="393">
        <f t="shared" si="86"/>
        <v>0</v>
      </c>
    </row>
    <row r="1053" spans="1:12" ht="13.8">
      <c r="A1053" s="2" t="s">
        <v>9</v>
      </c>
      <c r="B1053" s="22">
        <f>+$B$28</f>
        <v>0</v>
      </c>
      <c r="C1053" s="84" t="e">
        <f>+B1053/B1059</f>
        <v>#DIV/0!</v>
      </c>
      <c r="D1053" s="89">
        <v>0</v>
      </c>
      <c r="E1053" s="112">
        <f>+D1053*C1030</f>
        <v>0</v>
      </c>
      <c r="F1053" s="79">
        <v>0</v>
      </c>
      <c r="G1053" s="112">
        <f>F1053*C1030</f>
        <v>0</v>
      </c>
      <c r="H1053" s="23">
        <f t="shared" si="84"/>
        <v>0</v>
      </c>
      <c r="I1053" s="117">
        <f t="shared" si="85"/>
        <v>0</v>
      </c>
      <c r="J1053" s="39">
        <f>+H1053*I1062</f>
        <v>0</v>
      </c>
      <c r="K1053" s="39">
        <f>+H1053*I1063</f>
        <v>0</v>
      </c>
      <c r="L1053" s="393">
        <f t="shared" si="86"/>
        <v>0</v>
      </c>
    </row>
    <row r="1054" spans="1:12" ht="13.8">
      <c r="A1054" s="2" t="s">
        <v>7</v>
      </c>
      <c r="B1054" s="22">
        <f>+$B$29</f>
        <v>0</v>
      </c>
      <c r="C1054" s="84" t="e">
        <f>+B1054/B1059</f>
        <v>#DIV/0!</v>
      </c>
      <c r="D1054" s="89">
        <v>0</v>
      </c>
      <c r="E1054" s="112">
        <f>+D1054*C1030</f>
        <v>0</v>
      </c>
      <c r="F1054" s="79">
        <v>0</v>
      </c>
      <c r="G1054" s="112">
        <f>F1054*C1030</f>
        <v>0</v>
      </c>
      <c r="H1054" s="23">
        <f t="shared" si="84"/>
        <v>0</v>
      </c>
      <c r="I1054" s="117">
        <f t="shared" si="85"/>
        <v>0</v>
      </c>
      <c r="J1054" s="39">
        <f>+H1054*I1062</f>
        <v>0</v>
      </c>
      <c r="K1054" s="39">
        <f>+H1054*I1063</f>
        <v>0</v>
      </c>
      <c r="L1054" s="393">
        <f t="shared" si="86"/>
        <v>0</v>
      </c>
    </row>
    <row r="1055" spans="1:12" ht="13.8">
      <c r="A1055" s="2" t="s">
        <v>13</v>
      </c>
      <c r="B1055" s="22">
        <f>+$B$30</f>
        <v>0</v>
      </c>
      <c r="C1055" s="84" t="e">
        <f>+B1055/B1059</f>
        <v>#DIV/0!</v>
      </c>
      <c r="D1055" s="89">
        <v>0</v>
      </c>
      <c r="E1055" s="112">
        <f>+D1055*C1030</f>
        <v>0</v>
      </c>
      <c r="F1055" s="79">
        <v>0</v>
      </c>
      <c r="G1055" s="112">
        <f>F1055*C1030</f>
        <v>0</v>
      </c>
      <c r="H1055" s="23">
        <f t="shared" si="84"/>
        <v>0</v>
      </c>
      <c r="I1055" s="117">
        <f t="shared" si="85"/>
        <v>0</v>
      </c>
      <c r="J1055" s="39">
        <f>+H1055*I1062</f>
        <v>0</v>
      </c>
      <c r="K1055" s="39">
        <f>+H1055*I1063</f>
        <v>0</v>
      </c>
      <c r="L1055" s="393">
        <f t="shared" si="86"/>
        <v>0</v>
      </c>
    </row>
    <row r="1056" spans="1:12" ht="13.8">
      <c r="A1056" s="2" t="s">
        <v>3</v>
      </c>
      <c r="B1056" s="22">
        <f>+$B$31</f>
        <v>0</v>
      </c>
      <c r="C1056" s="84" t="e">
        <f>+B1056/B1059</f>
        <v>#DIV/0!</v>
      </c>
      <c r="D1056" s="89">
        <v>0</v>
      </c>
      <c r="E1056" s="112">
        <f>+D1056*C1030</f>
        <v>0</v>
      </c>
      <c r="F1056" s="79">
        <v>0</v>
      </c>
      <c r="G1056" s="112">
        <f>F1056*C1030</f>
        <v>0</v>
      </c>
      <c r="H1056" s="23">
        <f t="shared" si="84"/>
        <v>0</v>
      </c>
      <c r="I1056" s="117">
        <f t="shared" si="85"/>
        <v>0</v>
      </c>
      <c r="J1056" s="39">
        <f>+H1056*I1062</f>
        <v>0</v>
      </c>
      <c r="K1056" s="39">
        <f>+H1056*I1063</f>
        <v>0</v>
      </c>
      <c r="L1056" s="393">
        <f t="shared" si="86"/>
        <v>0</v>
      </c>
    </row>
    <row r="1057" spans="1:14" ht="13.8">
      <c r="A1057" s="2" t="s">
        <v>11</v>
      </c>
      <c r="B1057" s="22">
        <f>+$B$32</f>
        <v>0</v>
      </c>
      <c r="C1057" s="84" t="e">
        <f>+B1057/B1059</f>
        <v>#DIV/0!</v>
      </c>
      <c r="D1057" s="89">
        <v>0</v>
      </c>
      <c r="E1057" s="112">
        <f>+D1057*C1030</f>
        <v>0</v>
      </c>
      <c r="F1057" s="79">
        <v>0</v>
      </c>
      <c r="G1057" s="112">
        <f>F1057*C1030</f>
        <v>0</v>
      </c>
      <c r="H1057" s="23">
        <f t="shared" si="84"/>
        <v>0</v>
      </c>
      <c r="I1057" s="117">
        <f t="shared" si="85"/>
        <v>0</v>
      </c>
      <c r="J1057" s="39">
        <f>+H1057*I1062</f>
        <v>0</v>
      </c>
      <c r="K1057" s="39">
        <f>+H1057*I1063</f>
        <v>0</v>
      </c>
      <c r="L1057" s="393">
        <f t="shared" si="86"/>
        <v>0</v>
      </c>
    </row>
    <row r="1058" spans="1:14" ht="13.8">
      <c r="A1058" s="3" t="s">
        <v>8</v>
      </c>
      <c r="B1058" s="22">
        <f>+$B$33</f>
        <v>0</v>
      </c>
      <c r="C1058" s="84" t="e">
        <f>+B1058/B1059</f>
        <v>#DIV/0!</v>
      </c>
      <c r="D1058" s="89">
        <v>0</v>
      </c>
      <c r="E1058" s="112">
        <f>+D1058*C1030</f>
        <v>0</v>
      </c>
      <c r="F1058" s="79">
        <v>0</v>
      </c>
      <c r="G1058" s="115">
        <f>F1058*C1030</f>
        <v>0</v>
      </c>
      <c r="H1058" s="87">
        <f t="shared" si="84"/>
        <v>0</v>
      </c>
      <c r="I1058" s="118">
        <f t="shared" si="85"/>
        <v>0</v>
      </c>
      <c r="J1058" s="39">
        <f>+H1058*I1062</f>
        <v>0</v>
      </c>
      <c r="K1058" s="39">
        <f>+H1058*I1063</f>
        <v>0</v>
      </c>
      <c r="L1058" s="393">
        <f t="shared" si="86"/>
        <v>0</v>
      </c>
    </row>
    <row r="1059" spans="1:14" ht="13.8">
      <c r="A1059" s="24"/>
      <c r="B1059" s="25">
        <f t="shared" ref="B1059:L1059" si="87">SUM(B1036:B1058)</f>
        <v>0</v>
      </c>
      <c r="C1059" s="85" t="e">
        <f t="shared" si="87"/>
        <v>#DIV/0!</v>
      </c>
      <c r="D1059" s="82">
        <f t="shared" si="87"/>
        <v>0</v>
      </c>
      <c r="E1059" s="113">
        <f t="shared" si="87"/>
        <v>0</v>
      </c>
      <c r="F1059" s="83">
        <f t="shared" si="87"/>
        <v>0</v>
      </c>
      <c r="G1059" s="113">
        <f t="shared" si="87"/>
        <v>0</v>
      </c>
      <c r="H1059" s="86">
        <f t="shared" si="87"/>
        <v>0</v>
      </c>
      <c r="I1059" s="119">
        <f t="shared" si="87"/>
        <v>0</v>
      </c>
      <c r="J1059" s="26">
        <f t="shared" si="87"/>
        <v>0</v>
      </c>
      <c r="K1059" s="26">
        <f t="shared" si="87"/>
        <v>0</v>
      </c>
      <c r="L1059" s="26">
        <f t="shared" si="87"/>
        <v>0</v>
      </c>
    </row>
    <row r="1060" spans="1:14">
      <c r="H1060" s="80"/>
      <c r="I1060" s="81"/>
    </row>
    <row r="1061" spans="1:14" ht="13.8">
      <c r="A1061" s="90"/>
    </row>
    <row r="1062" spans="1:14">
      <c r="G1062" t="s">
        <v>114</v>
      </c>
      <c r="H1062" s="27"/>
      <c r="I1062" s="357">
        <v>0</v>
      </c>
    </row>
    <row r="1063" spans="1:14">
      <c r="G1063" t="s">
        <v>338</v>
      </c>
      <c r="I1063" s="357">
        <v>0</v>
      </c>
    </row>
    <row r="1064" spans="1:14">
      <c r="G1064" t="s">
        <v>256</v>
      </c>
      <c r="I1064" s="120">
        <f>SUM(I1062:I1063)</f>
        <v>0</v>
      </c>
      <c r="N1064" s="121">
        <f>+I1064</f>
        <v>0</v>
      </c>
    </row>
    <row r="1068" spans="1:14" ht="15.6">
      <c r="A1068" s="959" t="s">
        <v>19</v>
      </c>
      <c r="B1068" s="960"/>
      <c r="C1068" s="960"/>
      <c r="D1068" s="960"/>
      <c r="E1068" s="960"/>
      <c r="F1068" s="960"/>
      <c r="G1068" s="960"/>
      <c r="H1068" s="961"/>
      <c r="I1068" s="4"/>
    </row>
    <row r="1069" spans="1:14" ht="15.6">
      <c r="A1069" s="952" t="s">
        <v>20</v>
      </c>
      <c r="B1069" s="953"/>
      <c r="C1069" s="1005"/>
      <c r="D1069" s="1005"/>
      <c r="E1069" s="1005"/>
      <c r="F1069" s="1005"/>
      <c r="G1069" s="1005"/>
      <c r="H1069" s="1006"/>
      <c r="I1069" s="4"/>
    </row>
    <row r="1070" spans="1:14" ht="15.6">
      <c r="A1070" s="952" t="s">
        <v>22</v>
      </c>
      <c r="B1070" s="953"/>
      <c r="C1070" s="998"/>
      <c r="D1070" s="998"/>
      <c r="E1070" s="998"/>
      <c r="F1070" s="998"/>
      <c r="G1070" s="998"/>
      <c r="H1070" s="999"/>
      <c r="I1070" s="4"/>
    </row>
    <row r="1071" spans="1:14" ht="15.6">
      <c r="A1071" s="952" t="s">
        <v>24</v>
      </c>
      <c r="B1071" s="953"/>
      <c r="C1071" s="954">
        <v>0</v>
      </c>
      <c r="D1071" s="955"/>
      <c r="E1071" s="955"/>
      <c r="F1071" s="955"/>
      <c r="G1071" s="955"/>
      <c r="H1071" s="956"/>
      <c r="I1071" s="4"/>
    </row>
    <row r="1072" spans="1:14" ht="15.6">
      <c r="A1072" s="966" t="s">
        <v>25</v>
      </c>
      <c r="B1072" s="967"/>
      <c r="C1072" s="996"/>
      <c r="D1072" s="996"/>
      <c r="E1072" s="996"/>
      <c r="F1072" s="996"/>
      <c r="G1072" s="996"/>
      <c r="H1072" s="997"/>
      <c r="I1072" s="4"/>
    </row>
    <row r="1073" spans="1:12" ht="13.8">
      <c r="A1073" s="5"/>
      <c r="B1073" s="5"/>
      <c r="C1073" s="5"/>
      <c r="D1073" s="5"/>
      <c r="E1073" s="5"/>
      <c r="F1073" s="5"/>
      <c r="G1073" s="5"/>
      <c r="H1073" s="5"/>
      <c r="I1073" s="5"/>
    </row>
    <row r="1074" spans="1:12" ht="13.8">
      <c r="A1074" s="6"/>
      <c r="B1074" s="7"/>
      <c r="C1074" s="8"/>
      <c r="D1074" s="971">
        <v>0.2</v>
      </c>
      <c r="E1074" s="972"/>
      <c r="F1074" s="971">
        <v>0.8</v>
      </c>
      <c r="G1074" s="972"/>
      <c r="H1074" s="9"/>
      <c r="I1074" s="10"/>
      <c r="J1074" s="11" t="s">
        <v>121</v>
      </c>
      <c r="K1074" s="11" t="s">
        <v>269</v>
      </c>
      <c r="L1074" s="11" t="s">
        <v>270</v>
      </c>
    </row>
    <row r="1075" spans="1:12" ht="13.8">
      <c r="A1075" s="12"/>
      <c r="B1075" s="13"/>
      <c r="C1075" s="14"/>
      <c r="D1075" s="957" t="s">
        <v>26</v>
      </c>
      <c r="E1075" s="965"/>
      <c r="F1075" s="957" t="s">
        <v>27</v>
      </c>
      <c r="G1075" s="965"/>
      <c r="H1075" s="957" t="s">
        <v>28</v>
      </c>
      <c r="I1075" s="958"/>
      <c r="J1075" s="15" t="s">
        <v>29</v>
      </c>
      <c r="K1075" s="390" t="s">
        <v>29</v>
      </c>
      <c r="L1075" s="390" t="s">
        <v>29</v>
      </c>
    </row>
    <row r="1076" spans="1:12" ht="27.6">
      <c r="A1076" s="16" t="s">
        <v>30</v>
      </c>
      <c r="B1076" s="17" t="s">
        <v>31</v>
      </c>
      <c r="C1076" s="18" t="s">
        <v>32</v>
      </c>
      <c r="D1076" s="19" t="s">
        <v>33</v>
      </c>
      <c r="E1076" s="20" t="s">
        <v>34</v>
      </c>
      <c r="F1076" s="19" t="s">
        <v>33</v>
      </c>
      <c r="G1076" s="20" t="s">
        <v>34</v>
      </c>
      <c r="H1076" s="21" t="s">
        <v>33</v>
      </c>
      <c r="I1076" s="40" t="s">
        <v>34</v>
      </c>
      <c r="J1076" s="18" t="s">
        <v>34</v>
      </c>
      <c r="K1076" s="18" t="s">
        <v>34</v>
      </c>
      <c r="L1076" s="18" t="s">
        <v>34</v>
      </c>
    </row>
    <row r="1077" spans="1:12" ht="13.8">
      <c r="A1077" s="1" t="s">
        <v>15</v>
      </c>
      <c r="B1077" s="22">
        <f>+$B$10</f>
        <v>0</v>
      </c>
      <c r="C1077" s="84" t="e">
        <f>+B1077/B1100</f>
        <v>#DIV/0!</v>
      </c>
      <c r="D1077" s="89">
        <v>0</v>
      </c>
      <c r="E1077" s="112">
        <f>+D1077*C1071</f>
        <v>0</v>
      </c>
      <c r="F1077" s="79">
        <v>0</v>
      </c>
      <c r="G1077" s="114">
        <f>F1077*C1071</f>
        <v>0</v>
      </c>
      <c r="H1077" s="23">
        <f>+D1077+F1077</f>
        <v>0</v>
      </c>
      <c r="I1077" s="116">
        <f>+E1077+G1077</f>
        <v>0</v>
      </c>
      <c r="J1077" s="39">
        <f>+H1077*I1103</f>
        <v>0</v>
      </c>
      <c r="K1077" s="39">
        <f>+H1077*I1104</f>
        <v>0</v>
      </c>
      <c r="L1077" s="392">
        <f>+J1077+K1077</f>
        <v>0</v>
      </c>
    </row>
    <row r="1078" spans="1:12" ht="13.8">
      <c r="A1078" s="2" t="s">
        <v>4</v>
      </c>
      <c r="B1078" s="22">
        <f>+$B$12</f>
        <v>0</v>
      </c>
      <c r="C1078" s="84" t="e">
        <f>+B1078/B1100</f>
        <v>#DIV/0!</v>
      </c>
      <c r="D1078" s="89">
        <v>0</v>
      </c>
      <c r="E1078" s="112">
        <f>+D1078*C1071</f>
        <v>0</v>
      </c>
      <c r="F1078" s="79">
        <v>0</v>
      </c>
      <c r="G1078" s="112">
        <f>F1078*C1071</f>
        <v>0</v>
      </c>
      <c r="H1078" s="23">
        <f t="shared" ref="H1078:H1099" si="88">+D1078+F1078</f>
        <v>0</v>
      </c>
      <c r="I1078" s="117">
        <f t="shared" ref="I1078:I1099" si="89">+G1078+E1078</f>
        <v>0</v>
      </c>
      <c r="J1078" s="39">
        <f>+H1078*I1103</f>
        <v>0</v>
      </c>
      <c r="K1078" s="39">
        <f>+H1078*I1104</f>
        <v>0</v>
      </c>
      <c r="L1078" s="393">
        <f>+J1078+K1078</f>
        <v>0</v>
      </c>
    </row>
    <row r="1079" spans="1:12" ht="13.8">
      <c r="A1079" s="2" t="s">
        <v>0</v>
      </c>
      <c r="B1079" s="22">
        <f>+$B$13</f>
        <v>0</v>
      </c>
      <c r="C1079" s="84" t="e">
        <f>+B1079/B1100</f>
        <v>#DIV/0!</v>
      </c>
      <c r="D1079" s="89">
        <v>0</v>
      </c>
      <c r="E1079" s="112">
        <f>+D1079*C1071</f>
        <v>0</v>
      </c>
      <c r="F1079" s="79">
        <v>0</v>
      </c>
      <c r="G1079" s="112">
        <f>F1079*C1071</f>
        <v>0</v>
      </c>
      <c r="H1079" s="23">
        <f t="shared" si="88"/>
        <v>0</v>
      </c>
      <c r="I1079" s="117">
        <f t="shared" si="89"/>
        <v>0</v>
      </c>
      <c r="J1079" s="39">
        <f>+H1079*I1103</f>
        <v>0</v>
      </c>
      <c r="K1079" s="39">
        <f>+H1079*I1104</f>
        <v>0</v>
      </c>
      <c r="L1079" s="393">
        <f t="shared" ref="L1079:L1099" si="90">+J1079+K1079</f>
        <v>0</v>
      </c>
    </row>
    <row r="1080" spans="1:12" ht="13.8">
      <c r="A1080" s="2" t="s">
        <v>16</v>
      </c>
      <c r="B1080" s="22">
        <f>+$B$14</f>
        <v>0</v>
      </c>
      <c r="C1080" s="84" t="e">
        <f>+B1080/B1100</f>
        <v>#DIV/0!</v>
      </c>
      <c r="D1080" s="89">
        <v>0</v>
      </c>
      <c r="E1080" s="112">
        <f>+D1080*C1071</f>
        <v>0</v>
      </c>
      <c r="F1080" s="79">
        <v>0</v>
      </c>
      <c r="G1080" s="112">
        <f>F1080*C1071</f>
        <v>0</v>
      </c>
      <c r="H1080" s="23">
        <f t="shared" si="88"/>
        <v>0</v>
      </c>
      <c r="I1080" s="117">
        <f t="shared" si="89"/>
        <v>0</v>
      </c>
      <c r="J1080" s="39">
        <f>+H1080*I1103</f>
        <v>0</v>
      </c>
      <c r="K1080" s="39">
        <f>+H1080*I1104</f>
        <v>0</v>
      </c>
      <c r="L1080" s="393">
        <f t="shared" si="90"/>
        <v>0</v>
      </c>
    </row>
    <row r="1081" spans="1:12" ht="13.8">
      <c r="A1081" s="2" t="s">
        <v>6</v>
      </c>
      <c r="B1081" s="22">
        <f>+$B$15</f>
        <v>0</v>
      </c>
      <c r="C1081" s="84" t="e">
        <f>+B1081/B1100</f>
        <v>#DIV/0!</v>
      </c>
      <c r="D1081" s="89">
        <v>0</v>
      </c>
      <c r="E1081" s="112">
        <f>+D1081*C1071</f>
        <v>0</v>
      </c>
      <c r="F1081" s="79">
        <v>0</v>
      </c>
      <c r="G1081" s="112">
        <f>F1081*C1071</f>
        <v>0</v>
      </c>
      <c r="H1081" s="23">
        <f t="shared" si="88"/>
        <v>0</v>
      </c>
      <c r="I1081" s="117">
        <f t="shared" si="89"/>
        <v>0</v>
      </c>
      <c r="J1081" s="39">
        <f>+H1081*I1103</f>
        <v>0</v>
      </c>
      <c r="K1081" s="39">
        <f>+H1081*I1104</f>
        <v>0</v>
      </c>
      <c r="L1081" s="393">
        <f t="shared" si="90"/>
        <v>0</v>
      </c>
    </row>
    <row r="1082" spans="1:12" ht="13.8">
      <c r="A1082" s="2" t="s">
        <v>10</v>
      </c>
      <c r="B1082" s="22">
        <f>+$B$16</f>
        <v>0</v>
      </c>
      <c r="C1082" s="84" t="e">
        <f>+B1082/B1100</f>
        <v>#DIV/0!</v>
      </c>
      <c r="D1082" s="89">
        <v>0</v>
      </c>
      <c r="E1082" s="112">
        <f>+D1082*C1071</f>
        <v>0</v>
      </c>
      <c r="F1082" s="79">
        <v>0</v>
      </c>
      <c r="G1082" s="112">
        <f>F1082*C1071</f>
        <v>0</v>
      </c>
      <c r="H1082" s="23">
        <f t="shared" si="88"/>
        <v>0</v>
      </c>
      <c r="I1082" s="117">
        <f t="shared" si="89"/>
        <v>0</v>
      </c>
      <c r="J1082" s="39">
        <f>+H1082*I1103</f>
        <v>0</v>
      </c>
      <c r="K1082" s="39">
        <f>+H1082*I1104</f>
        <v>0</v>
      </c>
      <c r="L1082" s="393">
        <f t="shared" si="90"/>
        <v>0</v>
      </c>
    </row>
    <row r="1083" spans="1:12" ht="13.8">
      <c r="A1083" s="2" t="s">
        <v>17</v>
      </c>
      <c r="B1083" s="22">
        <f>+$B$17</f>
        <v>0</v>
      </c>
      <c r="C1083" s="84" t="e">
        <f>+B1083/B1100</f>
        <v>#DIV/0!</v>
      </c>
      <c r="D1083" s="89">
        <v>0</v>
      </c>
      <c r="E1083" s="112">
        <f>+D1083*C1071</f>
        <v>0</v>
      </c>
      <c r="F1083" s="79">
        <v>0</v>
      </c>
      <c r="G1083" s="112">
        <f>F1083*C1071</f>
        <v>0</v>
      </c>
      <c r="H1083" s="23">
        <f t="shared" si="88"/>
        <v>0</v>
      </c>
      <c r="I1083" s="117">
        <f t="shared" si="89"/>
        <v>0</v>
      </c>
      <c r="J1083" s="39">
        <f>+H1083*I1103</f>
        <v>0</v>
      </c>
      <c r="K1083" s="39">
        <f>+H1083*I1104</f>
        <v>0</v>
      </c>
      <c r="L1083" s="393">
        <f t="shared" si="90"/>
        <v>0</v>
      </c>
    </row>
    <row r="1084" spans="1:12" ht="13.8">
      <c r="A1084" s="2" t="s">
        <v>5</v>
      </c>
      <c r="B1084" s="22">
        <f>+$B$18</f>
        <v>0</v>
      </c>
      <c r="C1084" s="84" t="e">
        <f>+B1084/B1100</f>
        <v>#DIV/0!</v>
      </c>
      <c r="D1084" s="89">
        <v>0</v>
      </c>
      <c r="E1084" s="112">
        <f>+D1084*C1071</f>
        <v>0</v>
      </c>
      <c r="F1084" s="79">
        <v>0</v>
      </c>
      <c r="G1084" s="112">
        <f>F1084*C1071</f>
        <v>0</v>
      </c>
      <c r="H1084" s="23">
        <f t="shared" si="88"/>
        <v>0</v>
      </c>
      <c r="I1084" s="117">
        <f t="shared" si="89"/>
        <v>0</v>
      </c>
      <c r="J1084" s="39">
        <f>+H1084*I1103</f>
        <v>0</v>
      </c>
      <c r="K1084" s="39">
        <f>+H1084*I1104</f>
        <v>0</v>
      </c>
      <c r="L1084" s="393">
        <f t="shared" si="90"/>
        <v>0</v>
      </c>
    </row>
    <row r="1085" spans="1:12" ht="13.8">
      <c r="A1085" s="2" t="s">
        <v>116</v>
      </c>
      <c r="B1085" s="22">
        <f>+$B$19</f>
        <v>0</v>
      </c>
      <c r="C1085" s="84" t="e">
        <f>+B1085/B1100</f>
        <v>#DIV/0!</v>
      </c>
      <c r="D1085" s="89">
        <v>0</v>
      </c>
      <c r="E1085" s="112">
        <f>+D1085*C1071</f>
        <v>0</v>
      </c>
      <c r="F1085" s="79">
        <v>0</v>
      </c>
      <c r="G1085" s="112">
        <f>F1085*C1071</f>
        <v>0</v>
      </c>
      <c r="H1085" s="23">
        <f t="shared" si="88"/>
        <v>0</v>
      </c>
      <c r="I1085" s="117">
        <f t="shared" si="89"/>
        <v>0</v>
      </c>
      <c r="J1085" s="39">
        <f>+H1085*I1103</f>
        <v>0</v>
      </c>
      <c r="K1085" s="39">
        <f>+H1085*I1104</f>
        <v>0</v>
      </c>
      <c r="L1085" s="393">
        <f t="shared" si="90"/>
        <v>0</v>
      </c>
    </row>
    <row r="1086" spans="1:12" ht="13.8">
      <c r="A1086" s="2" t="s">
        <v>1</v>
      </c>
      <c r="B1086" s="22">
        <f>+$B$20</f>
        <v>0</v>
      </c>
      <c r="C1086" s="84" t="e">
        <f>+B1086/B1100</f>
        <v>#DIV/0!</v>
      </c>
      <c r="D1086" s="89">
        <v>0</v>
      </c>
      <c r="E1086" s="112">
        <f>+D1086*C1071</f>
        <v>0</v>
      </c>
      <c r="F1086" s="79">
        <v>0</v>
      </c>
      <c r="G1086" s="112">
        <f>F1086*C1071</f>
        <v>0</v>
      </c>
      <c r="H1086" s="23">
        <f t="shared" si="88"/>
        <v>0</v>
      </c>
      <c r="I1086" s="117">
        <f t="shared" si="89"/>
        <v>0</v>
      </c>
      <c r="J1086" s="39">
        <f>+H1086*I1103</f>
        <v>0</v>
      </c>
      <c r="K1086" s="39">
        <f>+H1086*I1104</f>
        <v>0</v>
      </c>
      <c r="L1086" s="393">
        <f t="shared" si="90"/>
        <v>0</v>
      </c>
    </row>
    <row r="1087" spans="1:12" ht="13.8">
      <c r="A1087" s="2" t="s">
        <v>46</v>
      </c>
      <c r="B1087" s="22">
        <f>+$B$21</f>
        <v>0</v>
      </c>
      <c r="C1087" s="84" t="e">
        <f>+B1087/B1100</f>
        <v>#DIV/0!</v>
      </c>
      <c r="D1087" s="89">
        <v>0</v>
      </c>
      <c r="E1087" s="112">
        <f>+D1087*C1071</f>
        <v>0</v>
      </c>
      <c r="F1087" s="79">
        <v>0</v>
      </c>
      <c r="G1087" s="112">
        <f>F1087*C1071</f>
        <v>0</v>
      </c>
      <c r="H1087" s="23">
        <f t="shared" si="88"/>
        <v>0</v>
      </c>
      <c r="I1087" s="117">
        <f t="shared" si="89"/>
        <v>0</v>
      </c>
      <c r="J1087" s="39">
        <f>+H1087*I1103</f>
        <v>0</v>
      </c>
      <c r="K1087" s="39">
        <f>+H1087*I1104</f>
        <v>0</v>
      </c>
      <c r="L1087" s="393">
        <f t="shared" si="90"/>
        <v>0</v>
      </c>
    </row>
    <row r="1088" spans="1:12" ht="13.8">
      <c r="A1088" s="2" t="s">
        <v>45</v>
      </c>
      <c r="B1088" s="22">
        <f>+$B$22</f>
        <v>0</v>
      </c>
      <c r="C1088" s="84" t="e">
        <f>+B1088/B1100</f>
        <v>#DIV/0!</v>
      </c>
      <c r="D1088" s="89">
        <v>0</v>
      </c>
      <c r="E1088" s="112">
        <f>+D1088*C1071</f>
        <v>0</v>
      </c>
      <c r="F1088" s="79">
        <v>0</v>
      </c>
      <c r="G1088" s="112">
        <f>F1088*C1071</f>
        <v>0</v>
      </c>
      <c r="H1088" s="23">
        <f t="shared" si="88"/>
        <v>0</v>
      </c>
      <c r="I1088" s="117">
        <f t="shared" si="89"/>
        <v>0</v>
      </c>
      <c r="J1088" s="39">
        <f>+H1088*I1103</f>
        <v>0</v>
      </c>
      <c r="K1088" s="39">
        <f>+H1088*I1104</f>
        <v>0</v>
      </c>
      <c r="L1088" s="393">
        <f t="shared" si="90"/>
        <v>0</v>
      </c>
    </row>
    <row r="1089" spans="1:12" ht="13.8">
      <c r="A1089" s="2" t="s">
        <v>209</v>
      </c>
      <c r="B1089" s="22">
        <f>+$B$23</f>
        <v>0</v>
      </c>
      <c r="C1089" s="84" t="e">
        <f>+B1089/B1100</f>
        <v>#DIV/0!</v>
      </c>
      <c r="D1089" s="89">
        <v>0</v>
      </c>
      <c r="E1089" s="112">
        <f>+D1089*C1071</f>
        <v>0</v>
      </c>
      <c r="F1089" s="79">
        <v>0</v>
      </c>
      <c r="G1089" s="112">
        <f>F1089*C1071</f>
        <v>0</v>
      </c>
      <c r="H1089" s="23">
        <f t="shared" si="88"/>
        <v>0</v>
      </c>
      <c r="I1089" s="117">
        <f t="shared" si="89"/>
        <v>0</v>
      </c>
      <c r="J1089" s="39">
        <f>+H1089*I1103</f>
        <v>0</v>
      </c>
      <c r="K1089" s="39">
        <f>+H1089*I1104</f>
        <v>0</v>
      </c>
      <c r="L1089" s="393">
        <f t="shared" si="90"/>
        <v>0</v>
      </c>
    </row>
    <row r="1090" spans="1:12" ht="13.8">
      <c r="A1090" s="2" t="s">
        <v>210</v>
      </c>
      <c r="B1090" s="22">
        <f>+$B$24</f>
        <v>0</v>
      </c>
      <c r="C1090" s="84" t="e">
        <f>+B1090/B1100</f>
        <v>#DIV/0!</v>
      </c>
      <c r="D1090" s="89">
        <v>0</v>
      </c>
      <c r="E1090" s="112">
        <f>+D1090*C1071</f>
        <v>0</v>
      </c>
      <c r="F1090" s="79">
        <v>0</v>
      </c>
      <c r="G1090" s="112">
        <f>F1090*C1071</f>
        <v>0</v>
      </c>
      <c r="H1090" s="23">
        <f t="shared" si="88"/>
        <v>0</v>
      </c>
      <c r="I1090" s="117">
        <f t="shared" si="89"/>
        <v>0</v>
      </c>
      <c r="J1090" s="39">
        <f>+H1090*I1103</f>
        <v>0</v>
      </c>
      <c r="K1090" s="39">
        <f>+H1090*I1104</f>
        <v>0</v>
      </c>
      <c r="L1090" s="393">
        <f t="shared" si="90"/>
        <v>0</v>
      </c>
    </row>
    <row r="1091" spans="1:12" ht="13.8">
      <c r="A1091" s="2" t="s">
        <v>2</v>
      </c>
      <c r="B1091" s="22">
        <f>+$B$25</f>
        <v>0</v>
      </c>
      <c r="C1091" s="84" t="e">
        <f>+B1091/B1100</f>
        <v>#DIV/0!</v>
      </c>
      <c r="D1091" s="89">
        <v>0</v>
      </c>
      <c r="E1091" s="112">
        <f>+D1091*C1071</f>
        <v>0</v>
      </c>
      <c r="F1091" s="79">
        <v>0</v>
      </c>
      <c r="G1091" s="112">
        <f>F1091*C1071</f>
        <v>0</v>
      </c>
      <c r="H1091" s="23">
        <f t="shared" si="88"/>
        <v>0</v>
      </c>
      <c r="I1091" s="117">
        <f t="shared" si="89"/>
        <v>0</v>
      </c>
      <c r="J1091" s="39">
        <f>+H1091*I1103</f>
        <v>0</v>
      </c>
      <c r="K1091" s="39">
        <f>+H1091*I1104</f>
        <v>0</v>
      </c>
      <c r="L1091" s="393">
        <f t="shared" si="90"/>
        <v>0</v>
      </c>
    </row>
    <row r="1092" spans="1:12" ht="13.8">
      <c r="A1092" s="2" t="s">
        <v>12</v>
      </c>
      <c r="B1092" s="22">
        <f>+$B$26</f>
        <v>0</v>
      </c>
      <c r="C1092" s="84" t="e">
        <f>+B1092/B1100</f>
        <v>#DIV/0!</v>
      </c>
      <c r="D1092" s="89">
        <v>0</v>
      </c>
      <c r="E1092" s="112">
        <f>+D1092*C1071</f>
        <v>0</v>
      </c>
      <c r="F1092" s="79">
        <v>0</v>
      </c>
      <c r="G1092" s="112">
        <f>F1092*C1071</f>
        <v>0</v>
      </c>
      <c r="H1092" s="23">
        <f t="shared" si="88"/>
        <v>0</v>
      </c>
      <c r="I1092" s="117">
        <f t="shared" si="89"/>
        <v>0</v>
      </c>
      <c r="J1092" s="39">
        <f>+H1092*I1103</f>
        <v>0</v>
      </c>
      <c r="K1092" s="39">
        <f>+H1092*I1104</f>
        <v>0</v>
      </c>
      <c r="L1092" s="393">
        <f t="shared" si="90"/>
        <v>0</v>
      </c>
    </row>
    <row r="1093" spans="1:12" ht="13.8">
      <c r="A1093" s="2" t="s">
        <v>18</v>
      </c>
      <c r="B1093" s="22">
        <f>+$B$27</f>
        <v>0</v>
      </c>
      <c r="C1093" s="84" t="e">
        <f>+B1093/B1100</f>
        <v>#DIV/0!</v>
      </c>
      <c r="D1093" s="89">
        <v>0</v>
      </c>
      <c r="E1093" s="112">
        <f>+D1093*C1071</f>
        <v>0</v>
      </c>
      <c r="F1093" s="79">
        <v>0</v>
      </c>
      <c r="G1093" s="112">
        <f>F1093*C1071</f>
        <v>0</v>
      </c>
      <c r="H1093" s="23">
        <f t="shared" si="88"/>
        <v>0</v>
      </c>
      <c r="I1093" s="117">
        <f t="shared" si="89"/>
        <v>0</v>
      </c>
      <c r="J1093" s="39">
        <f>+H1093*I1103</f>
        <v>0</v>
      </c>
      <c r="K1093" s="39">
        <f>+H1093*I1104</f>
        <v>0</v>
      </c>
      <c r="L1093" s="393">
        <f t="shared" si="90"/>
        <v>0</v>
      </c>
    </row>
    <row r="1094" spans="1:12" ht="13.8">
      <c r="A1094" s="2" t="s">
        <v>9</v>
      </c>
      <c r="B1094" s="22">
        <f>+$B$28</f>
        <v>0</v>
      </c>
      <c r="C1094" s="84" t="e">
        <f>+B1094/B1100</f>
        <v>#DIV/0!</v>
      </c>
      <c r="D1094" s="89">
        <v>0</v>
      </c>
      <c r="E1094" s="112">
        <f>+D1094*C1071</f>
        <v>0</v>
      </c>
      <c r="F1094" s="79">
        <v>0</v>
      </c>
      <c r="G1094" s="112">
        <f>F1094*C1071</f>
        <v>0</v>
      </c>
      <c r="H1094" s="23">
        <f t="shared" si="88"/>
        <v>0</v>
      </c>
      <c r="I1094" s="117">
        <f t="shared" si="89"/>
        <v>0</v>
      </c>
      <c r="J1094" s="39">
        <f>+H1094*I1103</f>
        <v>0</v>
      </c>
      <c r="K1094" s="39">
        <f>+H1094*I1104</f>
        <v>0</v>
      </c>
      <c r="L1094" s="393">
        <f t="shared" si="90"/>
        <v>0</v>
      </c>
    </row>
    <row r="1095" spans="1:12" ht="13.8">
      <c r="A1095" s="2" t="s">
        <v>7</v>
      </c>
      <c r="B1095" s="22">
        <f>+$B$29</f>
        <v>0</v>
      </c>
      <c r="C1095" s="84" t="e">
        <f>+B1095/B1100</f>
        <v>#DIV/0!</v>
      </c>
      <c r="D1095" s="89">
        <v>0</v>
      </c>
      <c r="E1095" s="112">
        <f>+D1095*C1071</f>
        <v>0</v>
      </c>
      <c r="F1095" s="79">
        <v>0</v>
      </c>
      <c r="G1095" s="112">
        <f>F1095*C1071</f>
        <v>0</v>
      </c>
      <c r="H1095" s="23">
        <f t="shared" si="88"/>
        <v>0</v>
      </c>
      <c r="I1095" s="117">
        <f t="shared" si="89"/>
        <v>0</v>
      </c>
      <c r="J1095" s="39">
        <f>+H1095*I1103</f>
        <v>0</v>
      </c>
      <c r="K1095" s="39">
        <f>+H1095*I1104</f>
        <v>0</v>
      </c>
      <c r="L1095" s="393">
        <f t="shared" si="90"/>
        <v>0</v>
      </c>
    </row>
    <row r="1096" spans="1:12" ht="13.8">
      <c r="A1096" s="2" t="s">
        <v>13</v>
      </c>
      <c r="B1096" s="22">
        <f>+$B$30</f>
        <v>0</v>
      </c>
      <c r="C1096" s="84" t="e">
        <f>+B1096/B1100</f>
        <v>#DIV/0!</v>
      </c>
      <c r="D1096" s="89">
        <v>0</v>
      </c>
      <c r="E1096" s="112">
        <f>+D1096*C1071</f>
        <v>0</v>
      </c>
      <c r="F1096" s="79">
        <v>0</v>
      </c>
      <c r="G1096" s="112">
        <f>F1096*C1071</f>
        <v>0</v>
      </c>
      <c r="H1096" s="23">
        <f t="shared" si="88"/>
        <v>0</v>
      </c>
      <c r="I1096" s="117">
        <f t="shared" si="89"/>
        <v>0</v>
      </c>
      <c r="J1096" s="39">
        <f>+H1096*I1103</f>
        <v>0</v>
      </c>
      <c r="K1096" s="39">
        <f>+H1096*I1104</f>
        <v>0</v>
      </c>
      <c r="L1096" s="393">
        <f t="shared" si="90"/>
        <v>0</v>
      </c>
    </row>
    <row r="1097" spans="1:12" ht="13.8">
      <c r="A1097" s="2" t="s">
        <v>3</v>
      </c>
      <c r="B1097" s="22">
        <f>+$B$31</f>
        <v>0</v>
      </c>
      <c r="C1097" s="84" t="e">
        <f>+B1097/B1100</f>
        <v>#DIV/0!</v>
      </c>
      <c r="D1097" s="89">
        <v>0</v>
      </c>
      <c r="E1097" s="112">
        <f>+D1097*C1071</f>
        <v>0</v>
      </c>
      <c r="F1097" s="79">
        <v>0</v>
      </c>
      <c r="G1097" s="112">
        <f>F1097*C1071</f>
        <v>0</v>
      </c>
      <c r="H1097" s="23">
        <f t="shared" si="88"/>
        <v>0</v>
      </c>
      <c r="I1097" s="117">
        <f t="shared" si="89"/>
        <v>0</v>
      </c>
      <c r="J1097" s="39">
        <f>+H1097*I1103</f>
        <v>0</v>
      </c>
      <c r="K1097" s="39">
        <f>+H1097*I1104</f>
        <v>0</v>
      </c>
      <c r="L1097" s="393">
        <f t="shared" si="90"/>
        <v>0</v>
      </c>
    </row>
    <row r="1098" spans="1:12" ht="13.8">
      <c r="A1098" s="2" t="s">
        <v>11</v>
      </c>
      <c r="B1098" s="22">
        <f>+$B$32</f>
        <v>0</v>
      </c>
      <c r="C1098" s="84" t="e">
        <f>+B1098/B1100</f>
        <v>#DIV/0!</v>
      </c>
      <c r="D1098" s="89">
        <v>0</v>
      </c>
      <c r="E1098" s="112">
        <f>+D1098*C1071</f>
        <v>0</v>
      </c>
      <c r="F1098" s="79">
        <v>0</v>
      </c>
      <c r="G1098" s="112">
        <f>F1098*C1071</f>
        <v>0</v>
      </c>
      <c r="H1098" s="23">
        <f t="shared" si="88"/>
        <v>0</v>
      </c>
      <c r="I1098" s="117">
        <f t="shared" si="89"/>
        <v>0</v>
      </c>
      <c r="J1098" s="39">
        <f>+H1098*I1103</f>
        <v>0</v>
      </c>
      <c r="K1098" s="39">
        <f>+H1098*I1104</f>
        <v>0</v>
      </c>
      <c r="L1098" s="393">
        <f t="shared" si="90"/>
        <v>0</v>
      </c>
    </row>
    <row r="1099" spans="1:12" ht="13.8">
      <c r="A1099" s="3" t="s">
        <v>8</v>
      </c>
      <c r="B1099" s="22">
        <f>+$B$33</f>
        <v>0</v>
      </c>
      <c r="C1099" s="84" t="e">
        <f>+B1099/B1100</f>
        <v>#DIV/0!</v>
      </c>
      <c r="D1099" s="89">
        <v>0</v>
      </c>
      <c r="E1099" s="112">
        <f>+D1099*C1071</f>
        <v>0</v>
      </c>
      <c r="F1099" s="79">
        <v>0</v>
      </c>
      <c r="G1099" s="115">
        <f>F1099*C1071</f>
        <v>0</v>
      </c>
      <c r="H1099" s="87">
        <f t="shared" si="88"/>
        <v>0</v>
      </c>
      <c r="I1099" s="118">
        <f t="shared" si="89"/>
        <v>0</v>
      </c>
      <c r="J1099" s="39">
        <f>+H1099*I1103</f>
        <v>0</v>
      </c>
      <c r="K1099" s="39">
        <f>+H1099*I1104</f>
        <v>0</v>
      </c>
      <c r="L1099" s="393">
        <f t="shared" si="90"/>
        <v>0</v>
      </c>
    </row>
    <row r="1100" spans="1:12" ht="13.8">
      <c r="A1100" s="24"/>
      <c r="B1100" s="25">
        <f t="shared" ref="B1100:L1100" si="91">SUM(B1077:B1099)</f>
        <v>0</v>
      </c>
      <c r="C1100" s="85" t="e">
        <f t="shared" si="91"/>
        <v>#DIV/0!</v>
      </c>
      <c r="D1100" s="82">
        <f t="shared" si="91"/>
        <v>0</v>
      </c>
      <c r="E1100" s="113">
        <f t="shared" si="91"/>
        <v>0</v>
      </c>
      <c r="F1100" s="83">
        <f t="shared" si="91"/>
        <v>0</v>
      </c>
      <c r="G1100" s="113">
        <f t="shared" si="91"/>
        <v>0</v>
      </c>
      <c r="H1100" s="86">
        <f t="shared" si="91"/>
        <v>0</v>
      </c>
      <c r="I1100" s="119">
        <f t="shared" si="91"/>
        <v>0</v>
      </c>
      <c r="J1100" s="26">
        <f t="shared" si="91"/>
        <v>0</v>
      </c>
      <c r="K1100" s="26">
        <f t="shared" si="91"/>
        <v>0</v>
      </c>
      <c r="L1100" s="26">
        <f t="shared" si="91"/>
        <v>0</v>
      </c>
    </row>
    <row r="1101" spans="1:12">
      <c r="H1101" s="80"/>
      <c r="I1101" s="81"/>
    </row>
    <row r="1103" spans="1:12">
      <c r="G1103" t="s">
        <v>114</v>
      </c>
      <c r="H1103" s="27"/>
      <c r="I1103" s="357">
        <v>0</v>
      </c>
    </row>
    <row r="1104" spans="1:12">
      <c r="G1104" t="s">
        <v>338</v>
      </c>
      <c r="I1104" s="357">
        <v>0</v>
      </c>
    </row>
    <row r="1105" spans="1:14">
      <c r="G1105" t="s">
        <v>256</v>
      </c>
      <c r="I1105" s="120">
        <f>SUM(I1103:I1104)</f>
        <v>0</v>
      </c>
      <c r="N1105" s="121">
        <f>+I1105</f>
        <v>0</v>
      </c>
    </row>
    <row r="1109" spans="1:14" ht="15.6">
      <c r="A1109" s="959" t="s">
        <v>19</v>
      </c>
      <c r="B1109" s="960"/>
      <c r="C1109" s="960"/>
      <c r="D1109" s="960"/>
      <c r="E1109" s="960"/>
      <c r="F1109" s="960"/>
      <c r="G1109" s="960"/>
      <c r="H1109" s="961"/>
      <c r="I1109" s="4"/>
    </row>
    <row r="1110" spans="1:14" ht="15.6">
      <c r="A1110" s="952" t="s">
        <v>20</v>
      </c>
      <c r="B1110" s="953"/>
      <c r="C1110" s="1005"/>
      <c r="D1110" s="1005"/>
      <c r="E1110" s="1005"/>
      <c r="F1110" s="1005"/>
      <c r="G1110" s="1005"/>
      <c r="H1110" s="1006"/>
      <c r="I1110" s="4"/>
    </row>
    <row r="1111" spans="1:14" ht="15.6">
      <c r="A1111" s="952" t="s">
        <v>22</v>
      </c>
      <c r="B1111" s="953"/>
      <c r="C1111" s="998"/>
      <c r="D1111" s="998"/>
      <c r="E1111" s="998"/>
      <c r="F1111" s="998"/>
      <c r="G1111" s="998"/>
      <c r="H1111" s="999"/>
      <c r="I1111" s="4"/>
    </row>
    <row r="1112" spans="1:14" ht="15.6">
      <c r="A1112" s="952" t="s">
        <v>24</v>
      </c>
      <c r="B1112" s="953"/>
      <c r="C1112" s="954">
        <v>0</v>
      </c>
      <c r="D1112" s="955"/>
      <c r="E1112" s="955"/>
      <c r="F1112" s="955"/>
      <c r="G1112" s="955"/>
      <c r="H1112" s="956"/>
      <c r="I1112" s="4"/>
    </row>
    <row r="1113" spans="1:14" ht="15.6">
      <c r="A1113" s="966" t="s">
        <v>25</v>
      </c>
      <c r="B1113" s="967"/>
      <c r="C1113" s="996"/>
      <c r="D1113" s="996"/>
      <c r="E1113" s="996"/>
      <c r="F1113" s="996"/>
      <c r="G1113" s="996"/>
      <c r="H1113" s="997"/>
      <c r="I1113" s="4"/>
    </row>
    <row r="1114" spans="1:14" ht="13.8">
      <c r="A1114" s="5"/>
      <c r="B1114" s="5"/>
      <c r="C1114" s="5"/>
      <c r="D1114" s="5"/>
      <c r="E1114" s="5"/>
      <c r="F1114" s="5"/>
      <c r="G1114" s="5"/>
      <c r="H1114" s="5"/>
      <c r="I1114" s="5"/>
    </row>
    <row r="1115" spans="1:14" ht="13.8">
      <c r="A1115" s="6"/>
      <c r="B1115" s="7"/>
      <c r="C1115" s="8"/>
      <c r="D1115" s="971">
        <v>0.2</v>
      </c>
      <c r="E1115" s="972"/>
      <c r="F1115" s="971">
        <v>0.8</v>
      </c>
      <c r="G1115" s="972"/>
      <c r="H1115" s="9"/>
      <c r="I1115" s="10"/>
      <c r="J1115" s="11" t="s">
        <v>121</v>
      </c>
      <c r="K1115" s="11" t="s">
        <v>269</v>
      </c>
      <c r="L1115" s="11" t="s">
        <v>270</v>
      </c>
    </row>
    <row r="1116" spans="1:14" ht="13.8">
      <c r="A1116" s="12"/>
      <c r="B1116" s="13"/>
      <c r="C1116" s="14"/>
      <c r="D1116" s="957" t="s">
        <v>26</v>
      </c>
      <c r="E1116" s="965"/>
      <c r="F1116" s="957" t="s">
        <v>27</v>
      </c>
      <c r="G1116" s="965"/>
      <c r="H1116" s="957" t="s">
        <v>28</v>
      </c>
      <c r="I1116" s="958"/>
      <c r="J1116" s="15" t="s">
        <v>29</v>
      </c>
      <c r="K1116" s="390" t="s">
        <v>29</v>
      </c>
      <c r="L1116" s="390" t="s">
        <v>29</v>
      </c>
    </row>
    <row r="1117" spans="1:14" ht="27.6">
      <c r="A1117" s="16" t="s">
        <v>30</v>
      </c>
      <c r="B1117" s="17" t="s">
        <v>31</v>
      </c>
      <c r="C1117" s="18" t="s">
        <v>32</v>
      </c>
      <c r="D1117" s="19" t="s">
        <v>33</v>
      </c>
      <c r="E1117" s="20" t="s">
        <v>34</v>
      </c>
      <c r="F1117" s="19" t="s">
        <v>33</v>
      </c>
      <c r="G1117" s="20" t="s">
        <v>34</v>
      </c>
      <c r="H1117" s="21" t="s">
        <v>33</v>
      </c>
      <c r="I1117" s="40" t="s">
        <v>34</v>
      </c>
      <c r="J1117" s="18" t="s">
        <v>34</v>
      </c>
      <c r="K1117" s="18" t="s">
        <v>34</v>
      </c>
      <c r="L1117" s="18" t="s">
        <v>34</v>
      </c>
    </row>
    <row r="1118" spans="1:14" ht="13.8">
      <c r="A1118" s="1" t="s">
        <v>15</v>
      </c>
      <c r="B1118" s="22">
        <f>+$B$10</f>
        <v>0</v>
      </c>
      <c r="C1118" s="84" t="e">
        <f>+B1118/B1141</f>
        <v>#DIV/0!</v>
      </c>
      <c r="D1118" s="89">
        <v>0</v>
      </c>
      <c r="E1118" s="112">
        <f>+D1118*C1112</f>
        <v>0</v>
      </c>
      <c r="F1118" s="79">
        <v>0</v>
      </c>
      <c r="G1118" s="114">
        <f>F1118*C1112</f>
        <v>0</v>
      </c>
      <c r="H1118" s="23">
        <f>+D1118+F1118</f>
        <v>0</v>
      </c>
      <c r="I1118" s="116">
        <f>+E1118+G1118</f>
        <v>0</v>
      </c>
      <c r="J1118" s="39">
        <f>+H1118*I1144</f>
        <v>0</v>
      </c>
      <c r="K1118" s="39">
        <f>+H1118*I1145</f>
        <v>0</v>
      </c>
      <c r="L1118" s="392">
        <f>+J1118+K1118</f>
        <v>0</v>
      </c>
    </row>
    <row r="1119" spans="1:14" ht="13.8">
      <c r="A1119" s="2" t="s">
        <v>4</v>
      </c>
      <c r="B1119" s="22">
        <f>+$B$12</f>
        <v>0</v>
      </c>
      <c r="C1119" s="84" t="e">
        <f>+B1119/B1141</f>
        <v>#DIV/0!</v>
      </c>
      <c r="D1119" s="89">
        <v>0</v>
      </c>
      <c r="E1119" s="112">
        <f>+D1119*C1112</f>
        <v>0</v>
      </c>
      <c r="F1119" s="79">
        <v>0</v>
      </c>
      <c r="G1119" s="112">
        <f>F1119*C1112</f>
        <v>0</v>
      </c>
      <c r="H1119" s="23">
        <f t="shared" ref="H1119:H1140" si="92">+D1119+F1119</f>
        <v>0</v>
      </c>
      <c r="I1119" s="117">
        <f t="shared" ref="I1119:I1140" si="93">+G1119+E1119</f>
        <v>0</v>
      </c>
      <c r="J1119" s="39">
        <f>+H1119*I1144</f>
        <v>0</v>
      </c>
      <c r="K1119" s="39">
        <f>+H1119*I1145</f>
        <v>0</v>
      </c>
      <c r="L1119" s="393">
        <f>+J1119+K1119</f>
        <v>0</v>
      </c>
    </row>
    <row r="1120" spans="1:14" ht="13.8">
      <c r="A1120" s="2" t="s">
        <v>0</v>
      </c>
      <c r="B1120" s="22">
        <f>+$B$13</f>
        <v>0</v>
      </c>
      <c r="C1120" s="84" t="e">
        <f>+B1120/B1141</f>
        <v>#DIV/0!</v>
      </c>
      <c r="D1120" s="89">
        <v>0</v>
      </c>
      <c r="E1120" s="112">
        <f>+D1120*C1112</f>
        <v>0</v>
      </c>
      <c r="F1120" s="79">
        <v>0</v>
      </c>
      <c r="G1120" s="112">
        <f>F1120*C1112</f>
        <v>0</v>
      </c>
      <c r="H1120" s="23">
        <f t="shared" si="92"/>
        <v>0</v>
      </c>
      <c r="I1120" s="117">
        <f t="shared" si="93"/>
        <v>0</v>
      </c>
      <c r="J1120" s="39">
        <f>+H1120*I1144</f>
        <v>0</v>
      </c>
      <c r="K1120" s="39">
        <f>+H1120*I1145</f>
        <v>0</v>
      </c>
      <c r="L1120" s="393">
        <f t="shared" ref="L1120:L1140" si="94">+J1120+K1120</f>
        <v>0</v>
      </c>
    </row>
    <row r="1121" spans="1:12" ht="13.8">
      <c r="A1121" s="2" t="s">
        <v>16</v>
      </c>
      <c r="B1121" s="22">
        <f>+$B$14</f>
        <v>0</v>
      </c>
      <c r="C1121" s="84" t="e">
        <f>+B1121/B1141</f>
        <v>#DIV/0!</v>
      </c>
      <c r="D1121" s="89">
        <v>0</v>
      </c>
      <c r="E1121" s="112">
        <f>+D1121*C1112</f>
        <v>0</v>
      </c>
      <c r="F1121" s="79">
        <v>0</v>
      </c>
      <c r="G1121" s="112">
        <f>F1121*C1112</f>
        <v>0</v>
      </c>
      <c r="H1121" s="23">
        <f t="shared" si="92"/>
        <v>0</v>
      </c>
      <c r="I1121" s="117">
        <f t="shared" si="93"/>
        <v>0</v>
      </c>
      <c r="J1121" s="39">
        <f>+H1121*I1144</f>
        <v>0</v>
      </c>
      <c r="K1121" s="39">
        <f>+H1121*I1145</f>
        <v>0</v>
      </c>
      <c r="L1121" s="393">
        <f t="shared" si="94"/>
        <v>0</v>
      </c>
    </row>
    <row r="1122" spans="1:12" ht="13.8">
      <c r="A1122" s="2" t="s">
        <v>6</v>
      </c>
      <c r="B1122" s="22">
        <f>+$B$15</f>
        <v>0</v>
      </c>
      <c r="C1122" s="84" t="e">
        <f>+B1122/B1141</f>
        <v>#DIV/0!</v>
      </c>
      <c r="D1122" s="89">
        <v>0</v>
      </c>
      <c r="E1122" s="112">
        <f>+D1122*C1112</f>
        <v>0</v>
      </c>
      <c r="F1122" s="79">
        <v>0</v>
      </c>
      <c r="G1122" s="112">
        <f>F1122*C1112</f>
        <v>0</v>
      </c>
      <c r="H1122" s="23">
        <f t="shared" si="92"/>
        <v>0</v>
      </c>
      <c r="I1122" s="117">
        <f t="shared" si="93"/>
        <v>0</v>
      </c>
      <c r="J1122" s="39">
        <f>+H1122*I1144</f>
        <v>0</v>
      </c>
      <c r="K1122" s="39">
        <f>+H1122*I1145</f>
        <v>0</v>
      </c>
      <c r="L1122" s="393">
        <f t="shared" si="94"/>
        <v>0</v>
      </c>
    </row>
    <row r="1123" spans="1:12" ht="13.8">
      <c r="A1123" s="2" t="s">
        <v>10</v>
      </c>
      <c r="B1123" s="22">
        <f>+$B$16</f>
        <v>0</v>
      </c>
      <c r="C1123" s="84" t="e">
        <f>+B1123/B1141</f>
        <v>#DIV/0!</v>
      </c>
      <c r="D1123" s="89">
        <v>0</v>
      </c>
      <c r="E1123" s="112">
        <f>+D1123*C1112</f>
        <v>0</v>
      </c>
      <c r="F1123" s="79">
        <v>0</v>
      </c>
      <c r="G1123" s="112">
        <f>F1123*C1112</f>
        <v>0</v>
      </c>
      <c r="H1123" s="23">
        <f t="shared" si="92"/>
        <v>0</v>
      </c>
      <c r="I1123" s="117">
        <f t="shared" si="93"/>
        <v>0</v>
      </c>
      <c r="J1123" s="39">
        <f>+H1123*I1144</f>
        <v>0</v>
      </c>
      <c r="K1123" s="39">
        <f>+H1123*I1145</f>
        <v>0</v>
      </c>
      <c r="L1123" s="393">
        <f t="shared" si="94"/>
        <v>0</v>
      </c>
    </row>
    <row r="1124" spans="1:12" ht="13.8">
      <c r="A1124" s="2" t="s">
        <v>17</v>
      </c>
      <c r="B1124" s="22">
        <f>+$B$17</f>
        <v>0</v>
      </c>
      <c r="C1124" s="84" t="e">
        <f>+B1124/B1141</f>
        <v>#DIV/0!</v>
      </c>
      <c r="D1124" s="89">
        <v>0</v>
      </c>
      <c r="E1124" s="112">
        <f>+D1124*C1112</f>
        <v>0</v>
      </c>
      <c r="F1124" s="79">
        <v>0</v>
      </c>
      <c r="G1124" s="112">
        <f>F1124*C1112</f>
        <v>0</v>
      </c>
      <c r="H1124" s="23">
        <f t="shared" si="92"/>
        <v>0</v>
      </c>
      <c r="I1124" s="117">
        <f t="shared" si="93"/>
        <v>0</v>
      </c>
      <c r="J1124" s="39">
        <f>+H1124*I1144</f>
        <v>0</v>
      </c>
      <c r="K1124" s="39">
        <f>+H1124*I1145</f>
        <v>0</v>
      </c>
      <c r="L1124" s="393">
        <f t="shared" si="94"/>
        <v>0</v>
      </c>
    </row>
    <row r="1125" spans="1:12" ht="13.8">
      <c r="A1125" s="2" t="s">
        <v>5</v>
      </c>
      <c r="B1125" s="22">
        <f>+$B$18</f>
        <v>0</v>
      </c>
      <c r="C1125" s="84" t="e">
        <f>+B1125/B1141</f>
        <v>#DIV/0!</v>
      </c>
      <c r="D1125" s="89">
        <v>0</v>
      </c>
      <c r="E1125" s="112">
        <f>+D1125*C1112</f>
        <v>0</v>
      </c>
      <c r="F1125" s="79">
        <v>0</v>
      </c>
      <c r="G1125" s="112">
        <f>F1125*C1112</f>
        <v>0</v>
      </c>
      <c r="H1125" s="23">
        <f t="shared" si="92"/>
        <v>0</v>
      </c>
      <c r="I1125" s="117">
        <f t="shared" si="93"/>
        <v>0</v>
      </c>
      <c r="J1125" s="39">
        <f>+H1125*I1144</f>
        <v>0</v>
      </c>
      <c r="K1125" s="39">
        <f>+H1125*I1145</f>
        <v>0</v>
      </c>
      <c r="L1125" s="393">
        <f t="shared" si="94"/>
        <v>0</v>
      </c>
    </row>
    <row r="1126" spans="1:12" ht="13.8">
      <c r="A1126" s="2" t="s">
        <v>116</v>
      </c>
      <c r="B1126" s="22">
        <f>+$B$19</f>
        <v>0</v>
      </c>
      <c r="C1126" s="84" t="e">
        <f>+B1126/B1141</f>
        <v>#DIV/0!</v>
      </c>
      <c r="D1126" s="89">
        <v>0</v>
      </c>
      <c r="E1126" s="112">
        <f>+D1126*C1112</f>
        <v>0</v>
      </c>
      <c r="F1126" s="79">
        <v>0</v>
      </c>
      <c r="G1126" s="112">
        <f>F1126*C1112</f>
        <v>0</v>
      </c>
      <c r="H1126" s="23">
        <f t="shared" si="92"/>
        <v>0</v>
      </c>
      <c r="I1126" s="117">
        <f t="shared" si="93"/>
        <v>0</v>
      </c>
      <c r="J1126" s="39">
        <f>+H1126*I1144</f>
        <v>0</v>
      </c>
      <c r="K1126" s="39">
        <f>+H1126*I1145</f>
        <v>0</v>
      </c>
      <c r="L1126" s="393">
        <f t="shared" si="94"/>
        <v>0</v>
      </c>
    </row>
    <row r="1127" spans="1:12" ht="13.8">
      <c r="A1127" s="2" t="s">
        <v>1</v>
      </c>
      <c r="B1127" s="22">
        <f>+$B$20</f>
        <v>0</v>
      </c>
      <c r="C1127" s="84" t="e">
        <f>+B1127/B1141</f>
        <v>#DIV/0!</v>
      </c>
      <c r="D1127" s="89">
        <v>0</v>
      </c>
      <c r="E1127" s="112">
        <f>+D1127*C1112</f>
        <v>0</v>
      </c>
      <c r="F1127" s="79">
        <v>0</v>
      </c>
      <c r="G1127" s="112">
        <f>F1127*C1112</f>
        <v>0</v>
      </c>
      <c r="H1127" s="23">
        <f t="shared" si="92"/>
        <v>0</v>
      </c>
      <c r="I1127" s="117">
        <f t="shared" si="93"/>
        <v>0</v>
      </c>
      <c r="J1127" s="39">
        <f>+H1127*I1144</f>
        <v>0</v>
      </c>
      <c r="K1127" s="39">
        <f>+H1127*I1145</f>
        <v>0</v>
      </c>
      <c r="L1127" s="393">
        <f t="shared" si="94"/>
        <v>0</v>
      </c>
    </row>
    <row r="1128" spans="1:12" ht="13.8">
      <c r="A1128" s="2" t="s">
        <v>46</v>
      </c>
      <c r="B1128" s="22">
        <f>+$B$21</f>
        <v>0</v>
      </c>
      <c r="C1128" s="84" t="e">
        <f>+B1128/B1141</f>
        <v>#DIV/0!</v>
      </c>
      <c r="D1128" s="89">
        <v>0</v>
      </c>
      <c r="E1128" s="112">
        <f>+D1128*C1112</f>
        <v>0</v>
      </c>
      <c r="F1128" s="79">
        <v>0</v>
      </c>
      <c r="G1128" s="112">
        <f>F1128*C1112</f>
        <v>0</v>
      </c>
      <c r="H1128" s="23">
        <f t="shared" si="92"/>
        <v>0</v>
      </c>
      <c r="I1128" s="117">
        <f t="shared" si="93"/>
        <v>0</v>
      </c>
      <c r="J1128" s="39">
        <f>+H1128*I1144</f>
        <v>0</v>
      </c>
      <c r="K1128" s="39">
        <f>+H1128*I1145</f>
        <v>0</v>
      </c>
      <c r="L1128" s="393">
        <f t="shared" si="94"/>
        <v>0</v>
      </c>
    </row>
    <row r="1129" spans="1:12" ht="13.8">
      <c r="A1129" s="2" t="s">
        <v>45</v>
      </c>
      <c r="B1129" s="22">
        <f>+$B$22</f>
        <v>0</v>
      </c>
      <c r="C1129" s="84" t="e">
        <f>+B1129/B1141</f>
        <v>#DIV/0!</v>
      </c>
      <c r="D1129" s="89">
        <v>0</v>
      </c>
      <c r="E1129" s="112">
        <f>+D1129*C1112</f>
        <v>0</v>
      </c>
      <c r="F1129" s="79">
        <v>0</v>
      </c>
      <c r="G1129" s="112">
        <f>F1129*C1112</f>
        <v>0</v>
      </c>
      <c r="H1129" s="23">
        <f t="shared" si="92"/>
        <v>0</v>
      </c>
      <c r="I1129" s="117">
        <f t="shared" si="93"/>
        <v>0</v>
      </c>
      <c r="J1129" s="39">
        <f>+H1129*I1144</f>
        <v>0</v>
      </c>
      <c r="K1129" s="39">
        <f>+H1129*I1145</f>
        <v>0</v>
      </c>
      <c r="L1129" s="393">
        <f t="shared" si="94"/>
        <v>0</v>
      </c>
    </row>
    <row r="1130" spans="1:12" ht="13.8">
      <c r="A1130" s="2" t="s">
        <v>209</v>
      </c>
      <c r="B1130" s="22">
        <f>+$B$23</f>
        <v>0</v>
      </c>
      <c r="C1130" s="84" t="e">
        <f>+B1130/B1141</f>
        <v>#DIV/0!</v>
      </c>
      <c r="D1130" s="89">
        <v>0</v>
      </c>
      <c r="E1130" s="112">
        <f>+D1130*C1112</f>
        <v>0</v>
      </c>
      <c r="F1130" s="79">
        <v>0</v>
      </c>
      <c r="G1130" s="112">
        <f>F1130*C1112</f>
        <v>0</v>
      </c>
      <c r="H1130" s="23">
        <f t="shared" si="92"/>
        <v>0</v>
      </c>
      <c r="I1130" s="117">
        <f t="shared" si="93"/>
        <v>0</v>
      </c>
      <c r="J1130" s="39">
        <f>+H1130*I1144</f>
        <v>0</v>
      </c>
      <c r="K1130" s="39">
        <f>+H1130*I1145</f>
        <v>0</v>
      </c>
      <c r="L1130" s="393">
        <f t="shared" si="94"/>
        <v>0</v>
      </c>
    </row>
    <row r="1131" spans="1:12" ht="13.8">
      <c r="A1131" s="2" t="s">
        <v>210</v>
      </c>
      <c r="B1131" s="22">
        <f>+$B$24</f>
        <v>0</v>
      </c>
      <c r="C1131" s="84" t="e">
        <f>+B1131/B1141</f>
        <v>#DIV/0!</v>
      </c>
      <c r="D1131" s="89">
        <v>0</v>
      </c>
      <c r="E1131" s="112">
        <f>+D1131*C1112</f>
        <v>0</v>
      </c>
      <c r="F1131" s="79">
        <v>0</v>
      </c>
      <c r="G1131" s="112">
        <f>F1131*C1112</f>
        <v>0</v>
      </c>
      <c r="H1131" s="23">
        <f t="shared" si="92"/>
        <v>0</v>
      </c>
      <c r="I1131" s="117">
        <f t="shared" si="93"/>
        <v>0</v>
      </c>
      <c r="J1131" s="39">
        <f>+H1131*I1144</f>
        <v>0</v>
      </c>
      <c r="K1131" s="39">
        <f>+H1131*I1145</f>
        <v>0</v>
      </c>
      <c r="L1131" s="393">
        <f t="shared" si="94"/>
        <v>0</v>
      </c>
    </row>
    <row r="1132" spans="1:12" ht="13.8">
      <c r="A1132" s="2" t="s">
        <v>2</v>
      </c>
      <c r="B1132" s="22">
        <f>+$B$25</f>
        <v>0</v>
      </c>
      <c r="C1132" s="84" t="e">
        <f>+B1132/B1141</f>
        <v>#DIV/0!</v>
      </c>
      <c r="D1132" s="89">
        <v>0</v>
      </c>
      <c r="E1132" s="112">
        <f>+D1132*C1112</f>
        <v>0</v>
      </c>
      <c r="F1132" s="79">
        <v>0</v>
      </c>
      <c r="G1132" s="112">
        <f>F1132*C1112</f>
        <v>0</v>
      </c>
      <c r="H1132" s="23">
        <f t="shared" si="92"/>
        <v>0</v>
      </c>
      <c r="I1132" s="117">
        <f t="shared" si="93"/>
        <v>0</v>
      </c>
      <c r="J1132" s="39">
        <f>+H1132*I1144</f>
        <v>0</v>
      </c>
      <c r="K1132" s="39">
        <f>+H1132*I1145</f>
        <v>0</v>
      </c>
      <c r="L1132" s="393">
        <f t="shared" si="94"/>
        <v>0</v>
      </c>
    </row>
    <row r="1133" spans="1:12" ht="13.8">
      <c r="A1133" s="2" t="s">
        <v>12</v>
      </c>
      <c r="B1133" s="22">
        <f>+$B$26</f>
        <v>0</v>
      </c>
      <c r="C1133" s="84" t="e">
        <f>+B1133/B1141</f>
        <v>#DIV/0!</v>
      </c>
      <c r="D1133" s="89">
        <v>0</v>
      </c>
      <c r="E1133" s="112">
        <f>+D1133*C1112</f>
        <v>0</v>
      </c>
      <c r="F1133" s="79">
        <v>0</v>
      </c>
      <c r="G1133" s="112">
        <f>F1133*C1112</f>
        <v>0</v>
      </c>
      <c r="H1133" s="23">
        <f t="shared" si="92"/>
        <v>0</v>
      </c>
      <c r="I1133" s="117">
        <f t="shared" si="93"/>
        <v>0</v>
      </c>
      <c r="J1133" s="39">
        <f>+H1133*I1144</f>
        <v>0</v>
      </c>
      <c r="K1133" s="39">
        <f>+H1133*I1145</f>
        <v>0</v>
      </c>
      <c r="L1133" s="393">
        <f t="shared" si="94"/>
        <v>0</v>
      </c>
    </row>
    <row r="1134" spans="1:12" ht="13.8">
      <c r="A1134" s="2" t="s">
        <v>18</v>
      </c>
      <c r="B1134" s="22">
        <f>+$B$27</f>
        <v>0</v>
      </c>
      <c r="C1134" s="84" t="e">
        <f>+B1134/B1141</f>
        <v>#DIV/0!</v>
      </c>
      <c r="D1134" s="89">
        <v>0</v>
      </c>
      <c r="E1134" s="112">
        <f>+D1134*C1112</f>
        <v>0</v>
      </c>
      <c r="F1134" s="79">
        <v>0</v>
      </c>
      <c r="G1134" s="112">
        <f>F1134*C1112</f>
        <v>0</v>
      </c>
      <c r="H1134" s="23">
        <f t="shared" si="92"/>
        <v>0</v>
      </c>
      <c r="I1134" s="117">
        <f t="shared" si="93"/>
        <v>0</v>
      </c>
      <c r="J1134" s="39">
        <f>+H1134*I1144</f>
        <v>0</v>
      </c>
      <c r="K1134" s="39">
        <f>+H1134*I1145</f>
        <v>0</v>
      </c>
      <c r="L1134" s="393">
        <f t="shared" si="94"/>
        <v>0</v>
      </c>
    </row>
    <row r="1135" spans="1:12" ht="13.8">
      <c r="A1135" s="2" t="s">
        <v>9</v>
      </c>
      <c r="B1135" s="22">
        <f>+$B$28</f>
        <v>0</v>
      </c>
      <c r="C1135" s="84" t="e">
        <f>+B1135/B1141</f>
        <v>#DIV/0!</v>
      </c>
      <c r="D1135" s="89">
        <v>0</v>
      </c>
      <c r="E1135" s="112">
        <f>+D1135*C1112</f>
        <v>0</v>
      </c>
      <c r="F1135" s="79">
        <v>0</v>
      </c>
      <c r="G1135" s="112">
        <f>F1135*C1112</f>
        <v>0</v>
      </c>
      <c r="H1135" s="23">
        <f t="shared" si="92"/>
        <v>0</v>
      </c>
      <c r="I1135" s="117">
        <f t="shared" si="93"/>
        <v>0</v>
      </c>
      <c r="J1135" s="39">
        <f>+H1135*I1144</f>
        <v>0</v>
      </c>
      <c r="K1135" s="39">
        <f>+H1135*I1145</f>
        <v>0</v>
      </c>
      <c r="L1135" s="393">
        <f t="shared" si="94"/>
        <v>0</v>
      </c>
    </row>
    <row r="1136" spans="1:12" ht="13.8">
      <c r="A1136" s="2" t="s">
        <v>7</v>
      </c>
      <c r="B1136" s="22">
        <f>+$B$29</f>
        <v>0</v>
      </c>
      <c r="C1136" s="84" t="e">
        <f>+B1136/B1141</f>
        <v>#DIV/0!</v>
      </c>
      <c r="D1136" s="89">
        <v>0</v>
      </c>
      <c r="E1136" s="112">
        <f>+D1136*C1112</f>
        <v>0</v>
      </c>
      <c r="F1136" s="79">
        <v>0</v>
      </c>
      <c r="G1136" s="112">
        <f>F1136*C1112</f>
        <v>0</v>
      </c>
      <c r="H1136" s="23">
        <f t="shared" si="92"/>
        <v>0</v>
      </c>
      <c r="I1136" s="117">
        <f t="shared" si="93"/>
        <v>0</v>
      </c>
      <c r="J1136" s="39">
        <f>+H1136*I1144</f>
        <v>0</v>
      </c>
      <c r="K1136" s="39">
        <f>+H1136*I1145</f>
        <v>0</v>
      </c>
      <c r="L1136" s="393">
        <f t="shared" si="94"/>
        <v>0</v>
      </c>
    </row>
    <row r="1137" spans="1:14" ht="13.8">
      <c r="A1137" s="2" t="s">
        <v>13</v>
      </c>
      <c r="B1137" s="22">
        <f>+$B$30</f>
        <v>0</v>
      </c>
      <c r="C1137" s="84" t="e">
        <f>+B1137/B1141</f>
        <v>#DIV/0!</v>
      </c>
      <c r="D1137" s="89">
        <v>0</v>
      </c>
      <c r="E1137" s="112">
        <f>+D1137*C1112</f>
        <v>0</v>
      </c>
      <c r="F1137" s="79">
        <v>0</v>
      </c>
      <c r="G1137" s="112">
        <f>F1137*C1112</f>
        <v>0</v>
      </c>
      <c r="H1137" s="23">
        <f t="shared" si="92"/>
        <v>0</v>
      </c>
      <c r="I1137" s="117">
        <f t="shared" si="93"/>
        <v>0</v>
      </c>
      <c r="J1137" s="39">
        <f>+H1137*I1144</f>
        <v>0</v>
      </c>
      <c r="K1137" s="39">
        <f>+H1137*I1145</f>
        <v>0</v>
      </c>
      <c r="L1137" s="393">
        <f t="shared" si="94"/>
        <v>0</v>
      </c>
    </row>
    <row r="1138" spans="1:14" ht="13.8">
      <c r="A1138" s="2" t="s">
        <v>3</v>
      </c>
      <c r="B1138" s="22">
        <f>+$B$31</f>
        <v>0</v>
      </c>
      <c r="C1138" s="84" t="e">
        <f>+B1138/B1141</f>
        <v>#DIV/0!</v>
      </c>
      <c r="D1138" s="89">
        <v>0</v>
      </c>
      <c r="E1138" s="112">
        <f>+D1138*C1112</f>
        <v>0</v>
      </c>
      <c r="F1138" s="79">
        <v>0</v>
      </c>
      <c r="G1138" s="112">
        <f>F1138*C1112</f>
        <v>0</v>
      </c>
      <c r="H1138" s="23">
        <f t="shared" si="92"/>
        <v>0</v>
      </c>
      <c r="I1138" s="117">
        <f t="shared" si="93"/>
        <v>0</v>
      </c>
      <c r="J1138" s="39">
        <f>+H1138*I1144</f>
        <v>0</v>
      </c>
      <c r="K1138" s="39">
        <f>+H1138*I1145</f>
        <v>0</v>
      </c>
      <c r="L1138" s="393">
        <f t="shared" si="94"/>
        <v>0</v>
      </c>
    </row>
    <row r="1139" spans="1:14" ht="13.8">
      <c r="A1139" s="2" t="s">
        <v>11</v>
      </c>
      <c r="B1139" s="22">
        <f>+$B$32</f>
        <v>0</v>
      </c>
      <c r="C1139" s="84" t="e">
        <f>+B1139/B1141</f>
        <v>#DIV/0!</v>
      </c>
      <c r="D1139" s="89">
        <v>0</v>
      </c>
      <c r="E1139" s="112">
        <f>+D1139*C1112</f>
        <v>0</v>
      </c>
      <c r="F1139" s="79">
        <v>0</v>
      </c>
      <c r="G1139" s="112">
        <f>F1139*C1112</f>
        <v>0</v>
      </c>
      <c r="H1139" s="23">
        <f t="shared" si="92"/>
        <v>0</v>
      </c>
      <c r="I1139" s="117">
        <f t="shared" si="93"/>
        <v>0</v>
      </c>
      <c r="J1139" s="39">
        <f>+H1139*I1144</f>
        <v>0</v>
      </c>
      <c r="K1139" s="39">
        <f>+H1139*I1145</f>
        <v>0</v>
      </c>
      <c r="L1139" s="393">
        <f t="shared" si="94"/>
        <v>0</v>
      </c>
    </row>
    <row r="1140" spans="1:14" ht="13.8">
      <c r="A1140" s="3" t="s">
        <v>8</v>
      </c>
      <c r="B1140" s="22">
        <f>+$B$33</f>
        <v>0</v>
      </c>
      <c r="C1140" s="84" t="e">
        <f>+B1140/B1141</f>
        <v>#DIV/0!</v>
      </c>
      <c r="D1140" s="89">
        <v>0</v>
      </c>
      <c r="E1140" s="112">
        <f>+D1140*C1112</f>
        <v>0</v>
      </c>
      <c r="F1140" s="79">
        <v>0</v>
      </c>
      <c r="G1140" s="115">
        <f>F1140*C1112</f>
        <v>0</v>
      </c>
      <c r="H1140" s="87">
        <f t="shared" si="92"/>
        <v>0</v>
      </c>
      <c r="I1140" s="118">
        <f t="shared" si="93"/>
        <v>0</v>
      </c>
      <c r="J1140" s="39">
        <f>+H1140*I1144</f>
        <v>0</v>
      </c>
      <c r="K1140" s="39">
        <f>+H1140*I1145</f>
        <v>0</v>
      </c>
      <c r="L1140" s="393">
        <f t="shared" si="94"/>
        <v>0</v>
      </c>
    </row>
    <row r="1141" spans="1:14" ht="13.8">
      <c r="A1141" s="24"/>
      <c r="B1141" s="25">
        <f t="shared" ref="B1141:L1141" si="95">SUM(B1118:B1140)</f>
        <v>0</v>
      </c>
      <c r="C1141" s="85" t="e">
        <f t="shared" si="95"/>
        <v>#DIV/0!</v>
      </c>
      <c r="D1141" s="82">
        <f t="shared" si="95"/>
        <v>0</v>
      </c>
      <c r="E1141" s="113">
        <f t="shared" si="95"/>
        <v>0</v>
      </c>
      <c r="F1141" s="83">
        <f t="shared" si="95"/>
        <v>0</v>
      </c>
      <c r="G1141" s="113">
        <f t="shared" si="95"/>
        <v>0</v>
      </c>
      <c r="H1141" s="86">
        <f t="shared" si="95"/>
        <v>0</v>
      </c>
      <c r="I1141" s="119">
        <f t="shared" si="95"/>
        <v>0</v>
      </c>
      <c r="J1141" s="26">
        <f t="shared" si="95"/>
        <v>0</v>
      </c>
      <c r="K1141" s="26">
        <f t="shared" si="95"/>
        <v>0</v>
      </c>
      <c r="L1141" s="26">
        <f t="shared" si="95"/>
        <v>0</v>
      </c>
    </row>
    <row r="1142" spans="1:14">
      <c r="H1142" s="80"/>
      <c r="I1142" s="81"/>
    </row>
    <row r="1144" spans="1:14">
      <c r="G1144" t="s">
        <v>114</v>
      </c>
      <c r="H1144" s="27"/>
      <c r="I1144" s="357">
        <v>0</v>
      </c>
    </row>
    <row r="1145" spans="1:14">
      <c r="G1145" t="s">
        <v>338</v>
      </c>
      <c r="I1145" s="357">
        <v>0</v>
      </c>
    </row>
    <row r="1146" spans="1:14">
      <c r="G1146" t="s">
        <v>256</v>
      </c>
      <c r="I1146" s="120">
        <f>SUM(I1144:I1145)</f>
        <v>0</v>
      </c>
      <c r="N1146" s="121">
        <f>+I1146</f>
        <v>0</v>
      </c>
    </row>
    <row r="1150" spans="1:14" ht="15.6">
      <c r="A1150" s="959" t="s">
        <v>19</v>
      </c>
      <c r="B1150" s="960"/>
      <c r="C1150" s="960"/>
      <c r="D1150" s="960"/>
      <c r="E1150" s="960"/>
      <c r="F1150" s="960"/>
      <c r="G1150" s="960"/>
      <c r="H1150" s="961"/>
      <c r="I1150" s="4"/>
    </row>
    <row r="1151" spans="1:14" ht="15.6">
      <c r="A1151" s="952" t="s">
        <v>20</v>
      </c>
      <c r="B1151" s="953"/>
      <c r="C1151" s="1005"/>
      <c r="D1151" s="1005"/>
      <c r="E1151" s="1005"/>
      <c r="F1151" s="1005"/>
      <c r="G1151" s="1005"/>
      <c r="H1151" s="1006"/>
      <c r="I1151" s="4"/>
    </row>
    <row r="1152" spans="1:14" ht="15.6">
      <c r="A1152" s="952" t="s">
        <v>22</v>
      </c>
      <c r="B1152" s="953"/>
      <c r="C1152" s="998"/>
      <c r="D1152" s="998"/>
      <c r="E1152" s="998"/>
      <c r="F1152" s="998"/>
      <c r="G1152" s="998"/>
      <c r="H1152" s="999"/>
      <c r="I1152" s="4"/>
    </row>
    <row r="1153" spans="1:12" ht="15.6">
      <c r="A1153" s="952" t="s">
        <v>24</v>
      </c>
      <c r="B1153" s="953"/>
      <c r="C1153" s="954">
        <v>0</v>
      </c>
      <c r="D1153" s="955"/>
      <c r="E1153" s="955"/>
      <c r="F1153" s="955"/>
      <c r="G1153" s="955"/>
      <c r="H1153" s="956"/>
      <c r="I1153" s="4"/>
    </row>
    <row r="1154" spans="1:12" ht="15.6">
      <c r="A1154" s="966" t="s">
        <v>25</v>
      </c>
      <c r="B1154" s="967"/>
      <c r="C1154" s="996"/>
      <c r="D1154" s="996"/>
      <c r="E1154" s="996"/>
      <c r="F1154" s="996"/>
      <c r="G1154" s="996"/>
      <c r="H1154" s="997"/>
      <c r="I1154" s="4"/>
    </row>
    <row r="1155" spans="1:12" ht="13.8">
      <c r="A1155" s="5"/>
      <c r="B1155" s="5"/>
      <c r="C1155" s="5"/>
      <c r="D1155" s="5"/>
      <c r="E1155" s="5"/>
      <c r="F1155" s="5"/>
      <c r="G1155" s="5"/>
      <c r="H1155" s="5"/>
      <c r="I1155" s="5"/>
    </row>
    <row r="1156" spans="1:12" ht="13.8">
      <c r="A1156" s="6"/>
      <c r="B1156" s="7"/>
      <c r="C1156" s="8"/>
      <c r="D1156" s="971">
        <v>0.2</v>
      </c>
      <c r="E1156" s="972"/>
      <c r="F1156" s="971">
        <v>0.8</v>
      </c>
      <c r="G1156" s="972"/>
      <c r="H1156" s="9"/>
      <c r="I1156" s="10"/>
      <c r="J1156" s="11" t="s">
        <v>121</v>
      </c>
      <c r="K1156" s="11" t="s">
        <v>269</v>
      </c>
      <c r="L1156" s="11" t="s">
        <v>270</v>
      </c>
    </row>
    <row r="1157" spans="1:12" ht="13.8">
      <c r="A1157" s="12"/>
      <c r="B1157" s="13"/>
      <c r="C1157" s="14"/>
      <c r="D1157" s="957" t="s">
        <v>26</v>
      </c>
      <c r="E1157" s="965"/>
      <c r="F1157" s="957" t="s">
        <v>27</v>
      </c>
      <c r="G1157" s="965"/>
      <c r="H1157" s="957" t="s">
        <v>28</v>
      </c>
      <c r="I1157" s="958"/>
      <c r="J1157" s="15" t="s">
        <v>29</v>
      </c>
      <c r="K1157" s="390" t="s">
        <v>29</v>
      </c>
      <c r="L1157" s="390" t="s">
        <v>29</v>
      </c>
    </row>
    <row r="1158" spans="1:12" ht="27.6">
      <c r="A1158" s="16" t="s">
        <v>30</v>
      </c>
      <c r="B1158" s="17" t="s">
        <v>31</v>
      </c>
      <c r="C1158" s="18" t="s">
        <v>32</v>
      </c>
      <c r="D1158" s="19" t="s">
        <v>33</v>
      </c>
      <c r="E1158" s="20" t="s">
        <v>34</v>
      </c>
      <c r="F1158" s="19" t="s">
        <v>33</v>
      </c>
      <c r="G1158" s="20" t="s">
        <v>34</v>
      </c>
      <c r="H1158" s="21" t="s">
        <v>33</v>
      </c>
      <c r="I1158" s="40" t="s">
        <v>34</v>
      </c>
      <c r="J1158" s="18" t="s">
        <v>34</v>
      </c>
      <c r="K1158" s="18" t="s">
        <v>34</v>
      </c>
      <c r="L1158" s="18" t="s">
        <v>34</v>
      </c>
    </row>
    <row r="1159" spans="1:12" ht="13.8">
      <c r="A1159" s="1" t="s">
        <v>15</v>
      </c>
      <c r="B1159" s="22">
        <f>+$B$10</f>
        <v>0</v>
      </c>
      <c r="C1159" s="84" t="e">
        <f>+B1159/B1182</f>
        <v>#DIV/0!</v>
      </c>
      <c r="D1159" s="89">
        <v>0</v>
      </c>
      <c r="E1159" s="112">
        <f>+D1159*C1153</f>
        <v>0</v>
      </c>
      <c r="F1159" s="79">
        <v>0</v>
      </c>
      <c r="G1159" s="114">
        <f>F1159*C1153</f>
        <v>0</v>
      </c>
      <c r="H1159" s="23">
        <f>+D1159+F1159</f>
        <v>0</v>
      </c>
      <c r="I1159" s="116">
        <f>+E1159+G1159</f>
        <v>0</v>
      </c>
      <c r="J1159" s="39">
        <f>+H1159*I1185</f>
        <v>0</v>
      </c>
      <c r="K1159" s="39">
        <f>+H1159*I1186</f>
        <v>0</v>
      </c>
      <c r="L1159" s="392">
        <f>+J1159+K1159</f>
        <v>0</v>
      </c>
    </row>
    <row r="1160" spans="1:12" ht="13.8">
      <c r="A1160" s="2" t="s">
        <v>4</v>
      </c>
      <c r="B1160" s="22">
        <f>+$B$12</f>
        <v>0</v>
      </c>
      <c r="C1160" s="84" t="e">
        <f>+B1160/B1182</f>
        <v>#DIV/0!</v>
      </c>
      <c r="D1160" s="89">
        <v>0</v>
      </c>
      <c r="E1160" s="112">
        <f>+D1160*C1153</f>
        <v>0</v>
      </c>
      <c r="F1160" s="79">
        <v>0</v>
      </c>
      <c r="G1160" s="112">
        <f>F1160*C1153</f>
        <v>0</v>
      </c>
      <c r="H1160" s="23">
        <f t="shared" ref="H1160:H1181" si="96">+D1160+F1160</f>
        <v>0</v>
      </c>
      <c r="I1160" s="117">
        <f t="shared" ref="I1160:I1181" si="97">+G1160+E1160</f>
        <v>0</v>
      </c>
      <c r="J1160" s="39">
        <f>+H1160*I1185</f>
        <v>0</v>
      </c>
      <c r="K1160" s="39">
        <f>+H1160*I1186</f>
        <v>0</v>
      </c>
      <c r="L1160" s="393">
        <f>+J1160+K1160</f>
        <v>0</v>
      </c>
    </row>
    <row r="1161" spans="1:12" ht="13.8">
      <c r="A1161" s="2" t="s">
        <v>0</v>
      </c>
      <c r="B1161" s="22">
        <f>+$B$13</f>
        <v>0</v>
      </c>
      <c r="C1161" s="84" t="e">
        <f>+B1161/B1182</f>
        <v>#DIV/0!</v>
      </c>
      <c r="D1161" s="89">
        <v>0</v>
      </c>
      <c r="E1161" s="112">
        <f>+D1161*C1153</f>
        <v>0</v>
      </c>
      <c r="F1161" s="79">
        <v>0</v>
      </c>
      <c r="G1161" s="112">
        <f>F1161*C1153</f>
        <v>0</v>
      </c>
      <c r="H1161" s="23">
        <f t="shared" si="96"/>
        <v>0</v>
      </c>
      <c r="I1161" s="117">
        <f t="shared" si="97"/>
        <v>0</v>
      </c>
      <c r="J1161" s="39">
        <f>+H1161*I1185</f>
        <v>0</v>
      </c>
      <c r="K1161" s="39">
        <f>+H1161*I1186</f>
        <v>0</v>
      </c>
      <c r="L1161" s="393">
        <f t="shared" ref="L1161:L1181" si="98">+J1161+K1161</f>
        <v>0</v>
      </c>
    </row>
    <row r="1162" spans="1:12" ht="13.8">
      <c r="A1162" s="2" t="s">
        <v>16</v>
      </c>
      <c r="B1162" s="22">
        <f>+$B$14</f>
        <v>0</v>
      </c>
      <c r="C1162" s="84" t="e">
        <f>+B1162/B1182</f>
        <v>#DIV/0!</v>
      </c>
      <c r="D1162" s="89">
        <v>0</v>
      </c>
      <c r="E1162" s="112">
        <f>+D1162*C1153</f>
        <v>0</v>
      </c>
      <c r="F1162" s="79">
        <v>0</v>
      </c>
      <c r="G1162" s="112">
        <f>F1162*C1153</f>
        <v>0</v>
      </c>
      <c r="H1162" s="23">
        <f t="shared" si="96"/>
        <v>0</v>
      </c>
      <c r="I1162" s="117">
        <f t="shared" si="97"/>
        <v>0</v>
      </c>
      <c r="J1162" s="39">
        <f>+H1162*I1185</f>
        <v>0</v>
      </c>
      <c r="K1162" s="39">
        <f>+H1162*I1186</f>
        <v>0</v>
      </c>
      <c r="L1162" s="393">
        <f t="shared" si="98"/>
        <v>0</v>
      </c>
    </row>
    <row r="1163" spans="1:12" ht="13.8">
      <c r="A1163" s="2" t="s">
        <v>6</v>
      </c>
      <c r="B1163" s="22">
        <f>+$B$15</f>
        <v>0</v>
      </c>
      <c r="C1163" s="84" t="e">
        <f>+B1163/B1182</f>
        <v>#DIV/0!</v>
      </c>
      <c r="D1163" s="89">
        <v>0</v>
      </c>
      <c r="E1163" s="112">
        <f>+D1163*C1153</f>
        <v>0</v>
      </c>
      <c r="F1163" s="79">
        <v>0</v>
      </c>
      <c r="G1163" s="112">
        <f>F1163*C1153</f>
        <v>0</v>
      </c>
      <c r="H1163" s="23">
        <f t="shared" si="96"/>
        <v>0</v>
      </c>
      <c r="I1163" s="117">
        <f t="shared" si="97"/>
        <v>0</v>
      </c>
      <c r="J1163" s="39">
        <f>+H1163*I1185</f>
        <v>0</v>
      </c>
      <c r="K1163" s="39">
        <f>+H1163*I1186</f>
        <v>0</v>
      </c>
      <c r="L1163" s="393">
        <f t="shared" si="98"/>
        <v>0</v>
      </c>
    </row>
    <row r="1164" spans="1:12" ht="13.8">
      <c r="A1164" s="2" t="s">
        <v>10</v>
      </c>
      <c r="B1164" s="22">
        <f>+$B$16</f>
        <v>0</v>
      </c>
      <c r="C1164" s="84" t="e">
        <f>+B1164/B1182</f>
        <v>#DIV/0!</v>
      </c>
      <c r="D1164" s="89">
        <v>0</v>
      </c>
      <c r="E1164" s="112">
        <f>+D1164*C1153</f>
        <v>0</v>
      </c>
      <c r="F1164" s="79">
        <v>0</v>
      </c>
      <c r="G1164" s="112">
        <f>F1164*C1153</f>
        <v>0</v>
      </c>
      <c r="H1164" s="23">
        <f t="shared" si="96"/>
        <v>0</v>
      </c>
      <c r="I1164" s="117">
        <f t="shared" si="97"/>
        <v>0</v>
      </c>
      <c r="J1164" s="39">
        <f>+H1164*I1185</f>
        <v>0</v>
      </c>
      <c r="K1164" s="39">
        <f>+H1164*I1186</f>
        <v>0</v>
      </c>
      <c r="L1164" s="393">
        <f t="shared" si="98"/>
        <v>0</v>
      </c>
    </row>
    <row r="1165" spans="1:12" ht="13.8">
      <c r="A1165" s="2" t="s">
        <v>17</v>
      </c>
      <c r="B1165" s="22">
        <f>+$B$17</f>
        <v>0</v>
      </c>
      <c r="C1165" s="84" t="e">
        <f>+B1165/B1182</f>
        <v>#DIV/0!</v>
      </c>
      <c r="D1165" s="89">
        <v>0</v>
      </c>
      <c r="E1165" s="112">
        <f>+D1165*C1153</f>
        <v>0</v>
      </c>
      <c r="F1165" s="79">
        <v>0</v>
      </c>
      <c r="G1165" s="112">
        <f>F1165*C1153</f>
        <v>0</v>
      </c>
      <c r="H1165" s="23">
        <f t="shared" si="96"/>
        <v>0</v>
      </c>
      <c r="I1165" s="117">
        <f t="shared" si="97"/>
        <v>0</v>
      </c>
      <c r="J1165" s="39">
        <f>+H1165*I1185</f>
        <v>0</v>
      </c>
      <c r="K1165" s="39">
        <f>+H1165*I1186</f>
        <v>0</v>
      </c>
      <c r="L1165" s="393">
        <f t="shared" si="98"/>
        <v>0</v>
      </c>
    </row>
    <row r="1166" spans="1:12" ht="13.8">
      <c r="A1166" s="2" t="s">
        <v>5</v>
      </c>
      <c r="B1166" s="22">
        <f>+$B$18</f>
        <v>0</v>
      </c>
      <c r="C1166" s="84" t="e">
        <f>+B1166/B1182</f>
        <v>#DIV/0!</v>
      </c>
      <c r="D1166" s="89">
        <v>0</v>
      </c>
      <c r="E1166" s="112">
        <f>+D1166*C1153</f>
        <v>0</v>
      </c>
      <c r="F1166" s="79">
        <v>0</v>
      </c>
      <c r="G1166" s="112">
        <f>F1166*C1153</f>
        <v>0</v>
      </c>
      <c r="H1166" s="23">
        <f t="shared" si="96"/>
        <v>0</v>
      </c>
      <c r="I1166" s="117">
        <f t="shared" si="97"/>
        <v>0</v>
      </c>
      <c r="J1166" s="39">
        <f>+H1166*I1185</f>
        <v>0</v>
      </c>
      <c r="K1166" s="39">
        <f>+H1166*I1186</f>
        <v>0</v>
      </c>
      <c r="L1166" s="393">
        <f t="shared" si="98"/>
        <v>0</v>
      </c>
    </row>
    <row r="1167" spans="1:12" ht="13.8">
      <c r="A1167" s="2" t="s">
        <v>116</v>
      </c>
      <c r="B1167" s="22">
        <f>+$B$19</f>
        <v>0</v>
      </c>
      <c r="C1167" s="84" t="e">
        <f>+B1167/B1182</f>
        <v>#DIV/0!</v>
      </c>
      <c r="D1167" s="89">
        <v>0</v>
      </c>
      <c r="E1167" s="112">
        <f>+D1167*C1153</f>
        <v>0</v>
      </c>
      <c r="F1167" s="79">
        <v>0</v>
      </c>
      <c r="G1167" s="112">
        <f>F1167*C1153</f>
        <v>0</v>
      </c>
      <c r="H1167" s="23">
        <f t="shared" si="96"/>
        <v>0</v>
      </c>
      <c r="I1167" s="117">
        <f t="shared" si="97"/>
        <v>0</v>
      </c>
      <c r="J1167" s="39">
        <f>+H1167*I1185</f>
        <v>0</v>
      </c>
      <c r="K1167" s="39">
        <f>+H1167*I1186</f>
        <v>0</v>
      </c>
      <c r="L1167" s="393">
        <f t="shared" si="98"/>
        <v>0</v>
      </c>
    </row>
    <row r="1168" spans="1:12" ht="13.8">
      <c r="A1168" s="2" t="s">
        <v>1</v>
      </c>
      <c r="B1168" s="22">
        <f>+$B$20</f>
        <v>0</v>
      </c>
      <c r="C1168" s="84" t="e">
        <f>+B1168/B1182</f>
        <v>#DIV/0!</v>
      </c>
      <c r="D1168" s="89">
        <v>0</v>
      </c>
      <c r="E1168" s="112">
        <f>+D1168*C1153</f>
        <v>0</v>
      </c>
      <c r="F1168" s="79">
        <v>0</v>
      </c>
      <c r="G1168" s="112">
        <f>F1168*C1153</f>
        <v>0</v>
      </c>
      <c r="H1168" s="23">
        <f t="shared" si="96"/>
        <v>0</v>
      </c>
      <c r="I1168" s="117">
        <f t="shared" si="97"/>
        <v>0</v>
      </c>
      <c r="J1168" s="39">
        <f>+H1168*I1185</f>
        <v>0</v>
      </c>
      <c r="K1168" s="39">
        <f>+H1168*I1186</f>
        <v>0</v>
      </c>
      <c r="L1168" s="393">
        <f t="shared" si="98"/>
        <v>0</v>
      </c>
    </row>
    <row r="1169" spans="1:12" ht="13.8">
      <c r="A1169" s="2" t="s">
        <v>46</v>
      </c>
      <c r="B1169" s="22">
        <f>+$B$21</f>
        <v>0</v>
      </c>
      <c r="C1169" s="84" t="e">
        <f>+B1169/B1182</f>
        <v>#DIV/0!</v>
      </c>
      <c r="D1169" s="89">
        <v>0</v>
      </c>
      <c r="E1169" s="112">
        <f>+D1169*C1153</f>
        <v>0</v>
      </c>
      <c r="F1169" s="79">
        <v>0</v>
      </c>
      <c r="G1169" s="112">
        <f>F1169*C1153</f>
        <v>0</v>
      </c>
      <c r="H1169" s="23">
        <f t="shared" si="96"/>
        <v>0</v>
      </c>
      <c r="I1169" s="117">
        <f t="shared" si="97"/>
        <v>0</v>
      </c>
      <c r="J1169" s="39">
        <f>+H1169*I1185</f>
        <v>0</v>
      </c>
      <c r="K1169" s="39">
        <f>+H1169*I1186</f>
        <v>0</v>
      </c>
      <c r="L1169" s="393">
        <f t="shared" si="98"/>
        <v>0</v>
      </c>
    </row>
    <row r="1170" spans="1:12" ht="13.8">
      <c r="A1170" s="2" t="s">
        <v>45</v>
      </c>
      <c r="B1170" s="22">
        <f>+$B$22</f>
        <v>0</v>
      </c>
      <c r="C1170" s="84" t="e">
        <f>+B1170/B1182</f>
        <v>#DIV/0!</v>
      </c>
      <c r="D1170" s="89">
        <v>0</v>
      </c>
      <c r="E1170" s="112">
        <f>+D1170*C1153</f>
        <v>0</v>
      </c>
      <c r="F1170" s="79">
        <v>0</v>
      </c>
      <c r="G1170" s="112">
        <f>F1170*C1153</f>
        <v>0</v>
      </c>
      <c r="H1170" s="23">
        <f t="shared" si="96"/>
        <v>0</v>
      </c>
      <c r="I1170" s="117">
        <f t="shared" si="97"/>
        <v>0</v>
      </c>
      <c r="J1170" s="39">
        <f>+H1170*I1185</f>
        <v>0</v>
      </c>
      <c r="K1170" s="39">
        <f>+H1170*I1186</f>
        <v>0</v>
      </c>
      <c r="L1170" s="393">
        <f t="shared" si="98"/>
        <v>0</v>
      </c>
    </row>
    <row r="1171" spans="1:12" ht="13.8">
      <c r="A1171" s="2" t="s">
        <v>209</v>
      </c>
      <c r="B1171" s="22">
        <f>+$B$23</f>
        <v>0</v>
      </c>
      <c r="C1171" s="84" t="e">
        <f>+B1171/B1182</f>
        <v>#DIV/0!</v>
      </c>
      <c r="D1171" s="89">
        <v>0</v>
      </c>
      <c r="E1171" s="112">
        <f>+D1171*C1153</f>
        <v>0</v>
      </c>
      <c r="F1171" s="79">
        <v>0</v>
      </c>
      <c r="G1171" s="112">
        <f>F1171*C1153</f>
        <v>0</v>
      </c>
      <c r="H1171" s="23">
        <f t="shared" si="96"/>
        <v>0</v>
      </c>
      <c r="I1171" s="117">
        <f t="shared" si="97"/>
        <v>0</v>
      </c>
      <c r="J1171" s="39">
        <f>+H1171*I1185</f>
        <v>0</v>
      </c>
      <c r="K1171" s="39">
        <f>+H1171*I1186</f>
        <v>0</v>
      </c>
      <c r="L1171" s="393">
        <f t="shared" si="98"/>
        <v>0</v>
      </c>
    </row>
    <row r="1172" spans="1:12" ht="13.8">
      <c r="A1172" s="2" t="s">
        <v>210</v>
      </c>
      <c r="B1172" s="22">
        <f>+$B$24</f>
        <v>0</v>
      </c>
      <c r="C1172" s="84" t="e">
        <f>+B1172/B1182</f>
        <v>#DIV/0!</v>
      </c>
      <c r="D1172" s="89">
        <v>0</v>
      </c>
      <c r="E1172" s="112">
        <f>+D1172*C1153</f>
        <v>0</v>
      </c>
      <c r="F1172" s="79">
        <v>0</v>
      </c>
      <c r="G1172" s="112">
        <f>F1172*C1153</f>
        <v>0</v>
      </c>
      <c r="H1172" s="23">
        <f t="shared" si="96"/>
        <v>0</v>
      </c>
      <c r="I1172" s="117">
        <f t="shared" si="97"/>
        <v>0</v>
      </c>
      <c r="J1172" s="39">
        <f>+H1172*I1185</f>
        <v>0</v>
      </c>
      <c r="K1172" s="39">
        <f>+H1172*I1186</f>
        <v>0</v>
      </c>
      <c r="L1172" s="393">
        <f t="shared" si="98"/>
        <v>0</v>
      </c>
    </row>
    <row r="1173" spans="1:12" ht="13.8">
      <c r="A1173" s="2" t="s">
        <v>2</v>
      </c>
      <c r="B1173" s="22">
        <f>+$B$25</f>
        <v>0</v>
      </c>
      <c r="C1173" s="84" t="e">
        <f>+B1173/B1182</f>
        <v>#DIV/0!</v>
      </c>
      <c r="D1173" s="89">
        <v>0</v>
      </c>
      <c r="E1173" s="112">
        <f>+D1173*C1153</f>
        <v>0</v>
      </c>
      <c r="F1173" s="79">
        <v>0</v>
      </c>
      <c r="G1173" s="112">
        <f>F1173*C1153</f>
        <v>0</v>
      </c>
      <c r="H1173" s="23">
        <f t="shared" si="96"/>
        <v>0</v>
      </c>
      <c r="I1173" s="117">
        <f t="shared" si="97"/>
        <v>0</v>
      </c>
      <c r="J1173" s="39">
        <f>+H1173*I1185</f>
        <v>0</v>
      </c>
      <c r="K1173" s="39">
        <f>+H1173*I1186</f>
        <v>0</v>
      </c>
      <c r="L1173" s="393">
        <f t="shared" si="98"/>
        <v>0</v>
      </c>
    </row>
    <row r="1174" spans="1:12" ht="13.8">
      <c r="A1174" s="2" t="s">
        <v>12</v>
      </c>
      <c r="B1174" s="22">
        <f>+$B$26</f>
        <v>0</v>
      </c>
      <c r="C1174" s="84" t="e">
        <f>+B1174/B1182</f>
        <v>#DIV/0!</v>
      </c>
      <c r="D1174" s="89">
        <v>0</v>
      </c>
      <c r="E1174" s="112">
        <f>+D1174*C1153</f>
        <v>0</v>
      </c>
      <c r="F1174" s="79">
        <v>0</v>
      </c>
      <c r="G1174" s="112">
        <f>F1174*C1153</f>
        <v>0</v>
      </c>
      <c r="H1174" s="23">
        <f t="shared" si="96"/>
        <v>0</v>
      </c>
      <c r="I1174" s="117">
        <f t="shared" si="97"/>
        <v>0</v>
      </c>
      <c r="J1174" s="39">
        <f>+H1174*I1185</f>
        <v>0</v>
      </c>
      <c r="K1174" s="39">
        <f>+H1174*I1186</f>
        <v>0</v>
      </c>
      <c r="L1174" s="393">
        <f t="shared" si="98"/>
        <v>0</v>
      </c>
    </row>
    <row r="1175" spans="1:12" ht="13.8">
      <c r="A1175" s="2" t="s">
        <v>18</v>
      </c>
      <c r="B1175" s="22">
        <f>+$B$27</f>
        <v>0</v>
      </c>
      <c r="C1175" s="84" t="e">
        <f>+B1175/B1182</f>
        <v>#DIV/0!</v>
      </c>
      <c r="D1175" s="89">
        <v>0</v>
      </c>
      <c r="E1175" s="112">
        <f>+D1175*C1153</f>
        <v>0</v>
      </c>
      <c r="F1175" s="79">
        <v>0</v>
      </c>
      <c r="G1175" s="112">
        <f>F1175*C1153</f>
        <v>0</v>
      </c>
      <c r="H1175" s="23">
        <f t="shared" si="96"/>
        <v>0</v>
      </c>
      <c r="I1175" s="117">
        <f t="shared" si="97"/>
        <v>0</v>
      </c>
      <c r="J1175" s="39">
        <f>+H1175*I1185</f>
        <v>0</v>
      </c>
      <c r="K1175" s="39">
        <f>+H1175*I1186</f>
        <v>0</v>
      </c>
      <c r="L1175" s="393">
        <f t="shared" si="98"/>
        <v>0</v>
      </c>
    </row>
    <row r="1176" spans="1:12" ht="13.8">
      <c r="A1176" s="2" t="s">
        <v>9</v>
      </c>
      <c r="B1176" s="22">
        <f>+$B$28</f>
        <v>0</v>
      </c>
      <c r="C1176" s="84" t="e">
        <f>+B1176/B1182</f>
        <v>#DIV/0!</v>
      </c>
      <c r="D1176" s="89">
        <v>0</v>
      </c>
      <c r="E1176" s="112">
        <f>+D1176*C1153</f>
        <v>0</v>
      </c>
      <c r="F1176" s="79">
        <v>0</v>
      </c>
      <c r="G1176" s="112">
        <f>F1176*C1153</f>
        <v>0</v>
      </c>
      <c r="H1176" s="23">
        <f t="shared" si="96"/>
        <v>0</v>
      </c>
      <c r="I1176" s="117">
        <f t="shared" si="97"/>
        <v>0</v>
      </c>
      <c r="J1176" s="39">
        <f>+H1176*I1185</f>
        <v>0</v>
      </c>
      <c r="K1176" s="39">
        <f>+H1176*I1186</f>
        <v>0</v>
      </c>
      <c r="L1176" s="393">
        <f t="shared" si="98"/>
        <v>0</v>
      </c>
    </row>
    <row r="1177" spans="1:12" ht="13.8">
      <c r="A1177" s="2" t="s">
        <v>7</v>
      </c>
      <c r="B1177" s="22">
        <f>+$B$29</f>
        <v>0</v>
      </c>
      <c r="C1177" s="84" t="e">
        <f>+B1177/B1182</f>
        <v>#DIV/0!</v>
      </c>
      <c r="D1177" s="89">
        <v>0</v>
      </c>
      <c r="E1177" s="112">
        <f>+D1177*C1153</f>
        <v>0</v>
      </c>
      <c r="F1177" s="79">
        <v>0</v>
      </c>
      <c r="G1177" s="112">
        <f>F1177*C1153</f>
        <v>0</v>
      </c>
      <c r="H1177" s="23">
        <f t="shared" si="96"/>
        <v>0</v>
      </c>
      <c r="I1177" s="117">
        <f t="shared" si="97"/>
        <v>0</v>
      </c>
      <c r="J1177" s="39">
        <f>+H1177*I1185</f>
        <v>0</v>
      </c>
      <c r="K1177" s="39">
        <f>+H1177*I1186</f>
        <v>0</v>
      </c>
      <c r="L1177" s="393">
        <f t="shared" si="98"/>
        <v>0</v>
      </c>
    </row>
    <row r="1178" spans="1:12" ht="13.8">
      <c r="A1178" s="2" t="s">
        <v>13</v>
      </c>
      <c r="B1178" s="22">
        <f>+$B$30</f>
        <v>0</v>
      </c>
      <c r="C1178" s="84" t="e">
        <f>+B1178/B1182</f>
        <v>#DIV/0!</v>
      </c>
      <c r="D1178" s="89">
        <v>0</v>
      </c>
      <c r="E1178" s="112">
        <f>+D1178*C1153</f>
        <v>0</v>
      </c>
      <c r="F1178" s="79">
        <v>0</v>
      </c>
      <c r="G1178" s="112">
        <f>F1178*C1153</f>
        <v>0</v>
      </c>
      <c r="H1178" s="23">
        <f t="shared" si="96"/>
        <v>0</v>
      </c>
      <c r="I1178" s="117">
        <f t="shared" si="97"/>
        <v>0</v>
      </c>
      <c r="J1178" s="39">
        <f>+H1178*I1185</f>
        <v>0</v>
      </c>
      <c r="K1178" s="39">
        <f>+H1178*I1186</f>
        <v>0</v>
      </c>
      <c r="L1178" s="393">
        <f t="shared" si="98"/>
        <v>0</v>
      </c>
    </row>
    <row r="1179" spans="1:12" ht="13.8">
      <c r="A1179" s="2" t="s">
        <v>3</v>
      </c>
      <c r="B1179" s="22">
        <f>+$B$31</f>
        <v>0</v>
      </c>
      <c r="C1179" s="84" t="e">
        <f>+B1179/B1182</f>
        <v>#DIV/0!</v>
      </c>
      <c r="D1179" s="89">
        <v>0</v>
      </c>
      <c r="E1179" s="112">
        <f>+D1179*C1153</f>
        <v>0</v>
      </c>
      <c r="F1179" s="79">
        <v>0</v>
      </c>
      <c r="G1179" s="112">
        <f>F1179*C1153</f>
        <v>0</v>
      </c>
      <c r="H1179" s="23">
        <f t="shared" si="96"/>
        <v>0</v>
      </c>
      <c r="I1179" s="117">
        <f t="shared" si="97"/>
        <v>0</v>
      </c>
      <c r="J1179" s="39">
        <f>+H1179*I1185</f>
        <v>0</v>
      </c>
      <c r="K1179" s="39">
        <f>+H1179*I1186</f>
        <v>0</v>
      </c>
      <c r="L1179" s="393">
        <f t="shared" si="98"/>
        <v>0</v>
      </c>
    </row>
    <row r="1180" spans="1:12" ht="13.8">
      <c r="A1180" s="2" t="s">
        <v>11</v>
      </c>
      <c r="B1180" s="22">
        <f>+$B$32</f>
        <v>0</v>
      </c>
      <c r="C1180" s="84" t="e">
        <f>+B1180/B1182</f>
        <v>#DIV/0!</v>
      </c>
      <c r="D1180" s="89">
        <v>0</v>
      </c>
      <c r="E1180" s="112">
        <f>+D1180*C1153</f>
        <v>0</v>
      </c>
      <c r="F1180" s="79">
        <v>0</v>
      </c>
      <c r="G1180" s="112">
        <f>F1180*C1153</f>
        <v>0</v>
      </c>
      <c r="H1180" s="23">
        <f t="shared" si="96"/>
        <v>0</v>
      </c>
      <c r="I1180" s="117">
        <f t="shared" si="97"/>
        <v>0</v>
      </c>
      <c r="J1180" s="39">
        <f>+H1180*I1185</f>
        <v>0</v>
      </c>
      <c r="K1180" s="39">
        <f>+H1180*I1186</f>
        <v>0</v>
      </c>
      <c r="L1180" s="393">
        <f t="shared" si="98"/>
        <v>0</v>
      </c>
    </row>
    <row r="1181" spans="1:12" ht="13.8">
      <c r="A1181" s="3" t="s">
        <v>8</v>
      </c>
      <c r="B1181" s="22">
        <f>+$B$33</f>
        <v>0</v>
      </c>
      <c r="C1181" s="84" t="e">
        <f>+B1181/B1182</f>
        <v>#DIV/0!</v>
      </c>
      <c r="D1181" s="89">
        <v>0</v>
      </c>
      <c r="E1181" s="112">
        <f>+D1181*C1153</f>
        <v>0</v>
      </c>
      <c r="F1181" s="79">
        <v>0</v>
      </c>
      <c r="G1181" s="115">
        <f>F1181*C1153</f>
        <v>0</v>
      </c>
      <c r="H1181" s="87">
        <f t="shared" si="96"/>
        <v>0</v>
      </c>
      <c r="I1181" s="118">
        <f t="shared" si="97"/>
        <v>0</v>
      </c>
      <c r="J1181" s="39">
        <f>+H1181*I1185</f>
        <v>0</v>
      </c>
      <c r="K1181" s="39">
        <f>+H1181*I1186</f>
        <v>0</v>
      </c>
      <c r="L1181" s="393">
        <f t="shared" si="98"/>
        <v>0</v>
      </c>
    </row>
    <row r="1182" spans="1:12" ht="13.8">
      <c r="A1182" s="24"/>
      <c r="B1182" s="25">
        <f t="shared" ref="B1182:L1182" si="99">SUM(B1159:B1181)</f>
        <v>0</v>
      </c>
      <c r="C1182" s="85" t="e">
        <f t="shared" si="99"/>
        <v>#DIV/0!</v>
      </c>
      <c r="D1182" s="82">
        <f t="shared" si="99"/>
        <v>0</v>
      </c>
      <c r="E1182" s="113">
        <f t="shared" si="99"/>
        <v>0</v>
      </c>
      <c r="F1182" s="83">
        <f t="shared" si="99"/>
        <v>0</v>
      </c>
      <c r="G1182" s="113">
        <f t="shared" si="99"/>
        <v>0</v>
      </c>
      <c r="H1182" s="86">
        <f t="shared" si="99"/>
        <v>0</v>
      </c>
      <c r="I1182" s="119">
        <f t="shared" si="99"/>
        <v>0</v>
      </c>
      <c r="J1182" s="26">
        <f t="shared" si="99"/>
        <v>0</v>
      </c>
      <c r="K1182" s="26">
        <f t="shared" si="99"/>
        <v>0</v>
      </c>
      <c r="L1182" s="26">
        <f t="shared" si="99"/>
        <v>0</v>
      </c>
    </row>
    <row r="1183" spans="1:12">
      <c r="H1183" s="80"/>
      <c r="I1183" s="81"/>
    </row>
    <row r="1185" spans="1:14">
      <c r="G1185" t="s">
        <v>114</v>
      </c>
      <c r="H1185" s="27"/>
      <c r="I1185" s="357">
        <v>0</v>
      </c>
    </row>
    <row r="1186" spans="1:14">
      <c r="G1186" t="s">
        <v>338</v>
      </c>
      <c r="I1186" s="357">
        <v>0</v>
      </c>
    </row>
    <row r="1187" spans="1:14">
      <c r="G1187" t="s">
        <v>256</v>
      </c>
      <c r="I1187" s="120">
        <f>SUM(I1185:I1186)</f>
        <v>0</v>
      </c>
      <c r="N1187" s="121">
        <f>+I1187</f>
        <v>0</v>
      </c>
    </row>
    <row r="1191" spans="1:14" ht="15.6">
      <c r="A1191" s="959" t="s">
        <v>19</v>
      </c>
      <c r="B1191" s="960"/>
      <c r="C1191" s="960"/>
      <c r="D1191" s="960"/>
      <c r="E1191" s="960"/>
      <c r="F1191" s="960"/>
      <c r="G1191" s="960"/>
      <c r="H1191" s="961"/>
      <c r="I1191" s="4"/>
    </row>
    <row r="1192" spans="1:14" ht="15.6">
      <c r="A1192" s="952" t="s">
        <v>20</v>
      </c>
      <c r="B1192" s="953"/>
      <c r="C1192" s="1005"/>
      <c r="D1192" s="1005"/>
      <c r="E1192" s="1005"/>
      <c r="F1192" s="1005"/>
      <c r="G1192" s="1005"/>
      <c r="H1192" s="1006"/>
      <c r="I1192" s="4"/>
    </row>
    <row r="1193" spans="1:14" ht="15.6">
      <c r="A1193" s="952" t="s">
        <v>22</v>
      </c>
      <c r="B1193" s="953"/>
      <c r="C1193" s="998"/>
      <c r="D1193" s="998"/>
      <c r="E1193" s="998"/>
      <c r="F1193" s="998"/>
      <c r="G1193" s="998"/>
      <c r="H1193" s="999"/>
      <c r="I1193" s="4"/>
    </row>
    <row r="1194" spans="1:14" ht="15.6">
      <c r="A1194" s="952" t="s">
        <v>24</v>
      </c>
      <c r="B1194" s="953"/>
      <c r="C1194" s="954">
        <v>0</v>
      </c>
      <c r="D1194" s="955"/>
      <c r="E1194" s="955"/>
      <c r="F1194" s="955"/>
      <c r="G1194" s="955"/>
      <c r="H1194" s="956"/>
      <c r="I1194" s="4"/>
    </row>
    <row r="1195" spans="1:14" ht="15.6">
      <c r="A1195" s="966" t="s">
        <v>25</v>
      </c>
      <c r="B1195" s="967"/>
      <c r="C1195" s="996"/>
      <c r="D1195" s="996"/>
      <c r="E1195" s="996"/>
      <c r="F1195" s="996"/>
      <c r="G1195" s="996"/>
      <c r="H1195" s="997"/>
      <c r="I1195" s="4"/>
    </row>
    <row r="1196" spans="1:14" ht="13.8">
      <c r="A1196" s="5"/>
      <c r="B1196" s="5"/>
      <c r="C1196" s="5"/>
      <c r="D1196" s="5"/>
      <c r="E1196" s="5"/>
      <c r="F1196" s="5"/>
      <c r="G1196" s="5"/>
      <c r="H1196" s="5"/>
      <c r="I1196" s="5"/>
    </row>
    <row r="1197" spans="1:14" ht="13.8">
      <c r="A1197" s="6"/>
      <c r="B1197" s="7"/>
      <c r="C1197" s="8"/>
      <c r="D1197" s="971">
        <v>0.2</v>
      </c>
      <c r="E1197" s="972"/>
      <c r="F1197" s="971">
        <v>0.8</v>
      </c>
      <c r="G1197" s="972"/>
      <c r="H1197" s="9"/>
      <c r="I1197" s="10"/>
      <c r="J1197" s="11" t="s">
        <v>121</v>
      </c>
      <c r="K1197" s="11" t="s">
        <v>269</v>
      </c>
      <c r="L1197" s="11" t="s">
        <v>270</v>
      </c>
    </row>
    <row r="1198" spans="1:14" ht="13.8">
      <c r="A1198" s="12"/>
      <c r="B1198" s="13"/>
      <c r="C1198" s="14"/>
      <c r="D1198" s="957" t="s">
        <v>26</v>
      </c>
      <c r="E1198" s="965"/>
      <c r="F1198" s="957" t="s">
        <v>27</v>
      </c>
      <c r="G1198" s="965"/>
      <c r="H1198" s="957" t="s">
        <v>28</v>
      </c>
      <c r="I1198" s="958"/>
      <c r="J1198" s="15" t="s">
        <v>29</v>
      </c>
      <c r="K1198" s="390" t="s">
        <v>29</v>
      </c>
      <c r="L1198" s="390" t="s">
        <v>29</v>
      </c>
    </row>
    <row r="1199" spans="1:14" ht="27.6">
      <c r="A1199" s="16" t="s">
        <v>30</v>
      </c>
      <c r="B1199" s="17" t="s">
        <v>31</v>
      </c>
      <c r="C1199" s="18" t="s">
        <v>32</v>
      </c>
      <c r="D1199" s="19" t="s">
        <v>33</v>
      </c>
      <c r="E1199" s="20" t="s">
        <v>34</v>
      </c>
      <c r="F1199" s="19" t="s">
        <v>33</v>
      </c>
      <c r="G1199" s="20" t="s">
        <v>34</v>
      </c>
      <c r="H1199" s="21" t="s">
        <v>33</v>
      </c>
      <c r="I1199" s="40" t="s">
        <v>34</v>
      </c>
      <c r="J1199" s="18" t="s">
        <v>34</v>
      </c>
      <c r="K1199" s="18" t="s">
        <v>34</v>
      </c>
      <c r="L1199" s="18" t="s">
        <v>34</v>
      </c>
    </row>
    <row r="1200" spans="1:14" ht="13.8">
      <c r="A1200" s="1" t="s">
        <v>15</v>
      </c>
      <c r="B1200" s="22">
        <f>+$B$10</f>
        <v>0</v>
      </c>
      <c r="C1200" s="84" t="e">
        <f>+B1200/B1223</f>
        <v>#DIV/0!</v>
      </c>
      <c r="D1200" s="89">
        <v>0</v>
      </c>
      <c r="E1200" s="112">
        <f>+D1200*C1194</f>
        <v>0</v>
      </c>
      <c r="F1200" s="79">
        <v>0</v>
      </c>
      <c r="G1200" s="114">
        <f>F1200*C1194</f>
        <v>0</v>
      </c>
      <c r="H1200" s="23">
        <f>+D1200+F1200</f>
        <v>0</v>
      </c>
      <c r="I1200" s="116">
        <f>+E1200+G1200</f>
        <v>0</v>
      </c>
      <c r="J1200" s="39">
        <f>+H1200*I1226</f>
        <v>0</v>
      </c>
      <c r="K1200" s="39">
        <f>+H1200*I1227</f>
        <v>0</v>
      </c>
      <c r="L1200" s="392">
        <f>+J1200+K1200</f>
        <v>0</v>
      </c>
    </row>
    <row r="1201" spans="1:12" ht="13.8">
      <c r="A1201" s="2" t="s">
        <v>4</v>
      </c>
      <c r="B1201" s="22">
        <f>+$B$12</f>
        <v>0</v>
      </c>
      <c r="C1201" s="84" t="e">
        <f>+B1201/B1223</f>
        <v>#DIV/0!</v>
      </c>
      <c r="D1201" s="89">
        <v>0</v>
      </c>
      <c r="E1201" s="112">
        <f>+D1201*C1194</f>
        <v>0</v>
      </c>
      <c r="F1201" s="79">
        <v>0</v>
      </c>
      <c r="G1201" s="112">
        <f>F1201*C1194</f>
        <v>0</v>
      </c>
      <c r="H1201" s="23">
        <f t="shared" ref="H1201:H1222" si="100">+D1201+F1201</f>
        <v>0</v>
      </c>
      <c r="I1201" s="117">
        <f t="shared" ref="I1201:I1222" si="101">+G1201+E1201</f>
        <v>0</v>
      </c>
      <c r="J1201" s="39">
        <f>+H1201*I1226</f>
        <v>0</v>
      </c>
      <c r="K1201" s="39">
        <f>+H1201*I1227</f>
        <v>0</v>
      </c>
      <c r="L1201" s="393">
        <f>+J1201+K1201</f>
        <v>0</v>
      </c>
    </row>
    <row r="1202" spans="1:12" ht="13.8">
      <c r="A1202" s="2" t="s">
        <v>0</v>
      </c>
      <c r="B1202" s="22">
        <f>+$B$13</f>
        <v>0</v>
      </c>
      <c r="C1202" s="84" t="e">
        <f>+B1202/B1223</f>
        <v>#DIV/0!</v>
      </c>
      <c r="D1202" s="89">
        <v>0</v>
      </c>
      <c r="E1202" s="112">
        <f>+D1202*C1194</f>
        <v>0</v>
      </c>
      <c r="F1202" s="79">
        <v>0</v>
      </c>
      <c r="G1202" s="112">
        <f>F1202*C1194</f>
        <v>0</v>
      </c>
      <c r="H1202" s="23">
        <f t="shared" si="100"/>
        <v>0</v>
      </c>
      <c r="I1202" s="117">
        <f t="shared" si="101"/>
        <v>0</v>
      </c>
      <c r="J1202" s="39">
        <f>+H1202*I1226</f>
        <v>0</v>
      </c>
      <c r="K1202" s="39">
        <f>+H1202*I1227</f>
        <v>0</v>
      </c>
      <c r="L1202" s="393">
        <f t="shared" ref="L1202:L1222" si="102">+J1202+K1202</f>
        <v>0</v>
      </c>
    </row>
    <row r="1203" spans="1:12" ht="13.8">
      <c r="A1203" s="2" t="s">
        <v>16</v>
      </c>
      <c r="B1203" s="22">
        <f>+$B$14</f>
        <v>0</v>
      </c>
      <c r="C1203" s="84" t="e">
        <f>+B1203/B1223</f>
        <v>#DIV/0!</v>
      </c>
      <c r="D1203" s="89">
        <v>0</v>
      </c>
      <c r="E1203" s="112">
        <f>+D1203*C1194</f>
        <v>0</v>
      </c>
      <c r="F1203" s="79">
        <v>0</v>
      </c>
      <c r="G1203" s="112">
        <f>F1203*C1194</f>
        <v>0</v>
      </c>
      <c r="H1203" s="23">
        <f t="shared" si="100"/>
        <v>0</v>
      </c>
      <c r="I1203" s="117">
        <f t="shared" si="101"/>
        <v>0</v>
      </c>
      <c r="J1203" s="39">
        <f>+H1203*I1226</f>
        <v>0</v>
      </c>
      <c r="K1203" s="39">
        <f>+H1203*I1227</f>
        <v>0</v>
      </c>
      <c r="L1203" s="393">
        <f t="shared" si="102"/>
        <v>0</v>
      </c>
    </row>
    <row r="1204" spans="1:12" ht="13.8">
      <c r="A1204" s="2" t="s">
        <v>6</v>
      </c>
      <c r="B1204" s="22">
        <f>+$B$15</f>
        <v>0</v>
      </c>
      <c r="C1204" s="84" t="e">
        <f>+B1204/B1223</f>
        <v>#DIV/0!</v>
      </c>
      <c r="D1204" s="89">
        <v>0</v>
      </c>
      <c r="E1204" s="112">
        <f>+D1204*C1194</f>
        <v>0</v>
      </c>
      <c r="F1204" s="79">
        <v>0</v>
      </c>
      <c r="G1204" s="112">
        <f>F1204*C1194</f>
        <v>0</v>
      </c>
      <c r="H1204" s="23">
        <f t="shared" si="100"/>
        <v>0</v>
      </c>
      <c r="I1204" s="117">
        <f t="shared" si="101"/>
        <v>0</v>
      </c>
      <c r="J1204" s="39">
        <f>+H1204*I1226</f>
        <v>0</v>
      </c>
      <c r="K1204" s="39">
        <f>+H1204*I1227</f>
        <v>0</v>
      </c>
      <c r="L1204" s="393">
        <f t="shared" si="102"/>
        <v>0</v>
      </c>
    </row>
    <row r="1205" spans="1:12" ht="13.8">
      <c r="A1205" s="2" t="s">
        <v>10</v>
      </c>
      <c r="B1205" s="22">
        <f>+$B$16</f>
        <v>0</v>
      </c>
      <c r="C1205" s="84" t="e">
        <f>+B1205/B1223</f>
        <v>#DIV/0!</v>
      </c>
      <c r="D1205" s="89">
        <v>0</v>
      </c>
      <c r="E1205" s="112">
        <f>+D1205*C1194</f>
        <v>0</v>
      </c>
      <c r="F1205" s="79">
        <v>0</v>
      </c>
      <c r="G1205" s="112">
        <f>F1205*C1194</f>
        <v>0</v>
      </c>
      <c r="H1205" s="23">
        <f t="shared" si="100"/>
        <v>0</v>
      </c>
      <c r="I1205" s="117">
        <f t="shared" si="101"/>
        <v>0</v>
      </c>
      <c r="J1205" s="39">
        <f>+H1205*I1226</f>
        <v>0</v>
      </c>
      <c r="K1205" s="39">
        <f>+H1205*I1227</f>
        <v>0</v>
      </c>
      <c r="L1205" s="393">
        <f t="shared" si="102"/>
        <v>0</v>
      </c>
    </row>
    <row r="1206" spans="1:12" ht="13.8">
      <c r="A1206" s="2" t="s">
        <v>17</v>
      </c>
      <c r="B1206" s="22">
        <f>+$B$17</f>
        <v>0</v>
      </c>
      <c r="C1206" s="84" t="e">
        <f>+B1206/B1223</f>
        <v>#DIV/0!</v>
      </c>
      <c r="D1206" s="89">
        <v>0</v>
      </c>
      <c r="E1206" s="112">
        <f>+D1206*C1194</f>
        <v>0</v>
      </c>
      <c r="F1206" s="79">
        <v>0</v>
      </c>
      <c r="G1206" s="112">
        <f>F1206*C1194</f>
        <v>0</v>
      </c>
      <c r="H1206" s="23">
        <f t="shared" si="100"/>
        <v>0</v>
      </c>
      <c r="I1206" s="117">
        <f t="shared" si="101"/>
        <v>0</v>
      </c>
      <c r="J1206" s="39">
        <f>+H1206*I1226</f>
        <v>0</v>
      </c>
      <c r="K1206" s="39">
        <f>+H1206*I1227</f>
        <v>0</v>
      </c>
      <c r="L1206" s="393">
        <f t="shared" si="102"/>
        <v>0</v>
      </c>
    </row>
    <row r="1207" spans="1:12" ht="13.8">
      <c r="A1207" s="2" t="s">
        <v>5</v>
      </c>
      <c r="B1207" s="22">
        <f>+$B$18</f>
        <v>0</v>
      </c>
      <c r="C1207" s="84" t="e">
        <f>+B1207/B1223</f>
        <v>#DIV/0!</v>
      </c>
      <c r="D1207" s="89">
        <v>0</v>
      </c>
      <c r="E1207" s="112">
        <f>+D1207*C1194</f>
        <v>0</v>
      </c>
      <c r="F1207" s="79">
        <v>0</v>
      </c>
      <c r="G1207" s="112">
        <f>F1207*C1194</f>
        <v>0</v>
      </c>
      <c r="H1207" s="23">
        <f t="shared" si="100"/>
        <v>0</v>
      </c>
      <c r="I1207" s="117">
        <f t="shared" si="101"/>
        <v>0</v>
      </c>
      <c r="J1207" s="39">
        <f>+H1207*I1226</f>
        <v>0</v>
      </c>
      <c r="K1207" s="39">
        <f>+H1207*I1227</f>
        <v>0</v>
      </c>
      <c r="L1207" s="393">
        <f t="shared" si="102"/>
        <v>0</v>
      </c>
    </row>
    <row r="1208" spans="1:12" ht="13.8">
      <c r="A1208" s="2" t="s">
        <v>116</v>
      </c>
      <c r="B1208" s="22">
        <f>+$B$19</f>
        <v>0</v>
      </c>
      <c r="C1208" s="84" t="e">
        <f>+B1208/B1223</f>
        <v>#DIV/0!</v>
      </c>
      <c r="D1208" s="89">
        <v>0</v>
      </c>
      <c r="E1208" s="112">
        <f>+D1208*C1194</f>
        <v>0</v>
      </c>
      <c r="F1208" s="79">
        <v>0</v>
      </c>
      <c r="G1208" s="112">
        <f>F1208*C1194</f>
        <v>0</v>
      </c>
      <c r="H1208" s="23">
        <f t="shared" si="100"/>
        <v>0</v>
      </c>
      <c r="I1208" s="117">
        <f t="shared" si="101"/>
        <v>0</v>
      </c>
      <c r="J1208" s="39">
        <f>+H1208*I1226</f>
        <v>0</v>
      </c>
      <c r="K1208" s="39">
        <f>+H1208*I1227</f>
        <v>0</v>
      </c>
      <c r="L1208" s="393">
        <f t="shared" si="102"/>
        <v>0</v>
      </c>
    </row>
    <row r="1209" spans="1:12" ht="13.8">
      <c r="A1209" s="2" t="s">
        <v>1</v>
      </c>
      <c r="B1209" s="22">
        <f>+$B$20</f>
        <v>0</v>
      </c>
      <c r="C1209" s="84" t="e">
        <f>+B1209/B1223</f>
        <v>#DIV/0!</v>
      </c>
      <c r="D1209" s="89">
        <v>0</v>
      </c>
      <c r="E1209" s="112">
        <f>+D1209*C1194</f>
        <v>0</v>
      </c>
      <c r="F1209" s="79">
        <v>0</v>
      </c>
      <c r="G1209" s="112">
        <f>F1209*C1194</f>
        <v>0</v>
      </c>
      <c r="H1209" s="23">
        <f t="shared" si="100"/>
        <v>0</v>
      </c>
      <c r="I1209" s="117">
        <f t="shared" si="101"/>
        <v>0</v>
      </c>
      <c r="J1209" s="39">
        <f>+H1209*I1226</f>
        <v>0</v>
      </c>
      <c r="K1209" s="39">
        <f>+H1209*I1227</f>
        <v>0</v>
      </c>
      <c r="L1209" s="393">
        <f t="shared" si="102"/>
        <v>0</v>
      </c>
    </row>
    <row r="1210" spans="1:12" ht="13.8">
      <c r="A1210" s="2" t="s">
        <v>46</v>
      </c>
      <c r="B1210" s="22">
        <f>+$B$21</f>
        <v>0</v>
      </c>
      <c r="C1210" s="84" t="e">
        <f>+B1210/B1223</f>
        <v>#DIV/0!</v>
      </c>
      <c r="D1210" s="89">
        <v>0</v>
      </c>
      <c r="E1210" s="112">
        <f>+D1210*C1194</f>
        <v>0</v>
      </c>
      <c r="F1210" s="79">
        <v>0</v>
      </c>
      <c r="G1210" s="112">
        <f>F1210*C1194</f>
        <v>0</v>
      </c>
      <c r="H1210" s="23">
        <f t="shared" si="100"/>
        <v>0</v>
      </c>
      <c r="I1210" s="117">
        <f t="shared" si="101"/>
        <v>0</v>
      </c>
      <c r="J1210" s="39">
        <f>+H1210*I1226</f>
        <v>0</v>
      </c>
      <c r="K1210" s="39">
        <f>+H1210*I1227</f>
        <v>0</v>
      </c>
      <c r="L1210" s="393">
        <f t="shared" si="102"/>
        <v>0</v>
      </c>
    </row>
    <row r="1211" spans="1:12" ht="13.8">
      <c r="A1211" s="2" t="s">
        <v>45</v>
      </c>
      <c r="B1211" s="22">
        <f>+$B$22</f>
        <v>0</v>
      </c>
      <c r="C1211" s="84" t="e">
        <f>+B1211/B1223</f>
        <v>#DIV/0!</v>
      </c>
      <c r="D1211" s="89">
        <v>0</v>
      </c>
      <c r="E1211" s="112">
        <f>+D1211*C1194</f>
        <v>0</v>
      </c>
      <c r="F1211" s="79">
        <v>0</v>
      </c>
      <c r="G1211" s="112">
        <f>F1211*C1194</f>
        <v>0</v>
      </c>
      <c r="H1211" s="23">
        <f t="shared" si="100"/>
        <v>0</v>
      </c>
      <c r="I1211" s="117">
        <f t="shared" si="101"/>
        <v>0</v>
      </c>
      <c r="J1211" s="39">
        <f>+H1211*I1226</f>
        <v>0</v>
      </c>
      <c r="K1211" s="39">
        <f>+H1211*I1227</f>
        <v>0</v>
      </c>
      <c r="L1211" s="393">
        <f t="shared" si="102"/>
        <v>0</v>
      </c>
    </row>
    <row r="1212" spans="1:12" ht="13.8">
      <c r="A1212" s="2" t="s">
        <v>209</v>
      </c>
      <c r="B1212" s="22">
        <f>+$B$23</f>
        <v>0</v>
      </c>
      <c r="C1212" s="84" t="e">
        <f>+B1212/B1223</f>
        <v>#DIV/0!</v>
      </c>
      <c r="D1212" s="89">
        <v>0</v>
      </c>
      <c r="E1212" s="112">
        <f>+D1212*C1194</f>
        <v>0</v>
      </c>
      <c r="F1212" s="79">
        <v>0</v>
      </c>
      <c r="G1212" s="112">
        <f>F1212*C1194</f>
        <v>0</v>
      </c>
      <c r="H1212" s="23">
        <f t="shared" si="100"/>
        <v>0</v>
      </c>
      <c r="I1212" s="117">
        <f t="shared" si="101"/>
        <v>0</v>
      </c>
      <c r="J1212" s="39">
        <f>+H1212*I1226</f>
        <v>0</v>
      </c>
      <c r="K1212" s="39">
        <f>+H1212*I1227</f>
        <v>0</v>
      </c>
      <c r="L1212" s="393">
        <f t="shared" si="102"/>
        <v>0</v>
      </c>
    </row>
    <row r="1213" spans="1:12" ht="13.8">
      <c r="A1213" s="2" t="s">
        <v>210</v>
      </c>
      <c r="B1213" s="22">
        <f>+$B$24</f>
        <v>0</v>
      </c>
      <c r="C1213" s="84" t="e">
        <f>+B1213/B1223</f>
        <v>#DIV/0!</v>
      </c>
      <c r="D1213" s="89">
        <v>0</v>
      </c>
      <c r="E1213" s="112">
        <f>+D1213*C1194</f>
        <v>0</v>
      </c>
      <c r="F1213" s="79">
        <v>0</v>
      </c>
      <c r="G1213" s="112">
        <f>F1213*C1194</f>
        <v>0</v>
      </c>
      <c r="H1213" s="23">
        <f t="shared" si="100"/>
        <v>0</v>
      </c>
      <c r="I1213" s="117">
        <f t="shared" si="101"/>
        <v>0</v>
      </c>
      <c r="J1213" s="39">
        <f>+H1213*I1226</f>
        <v>0</v>
      </c>
      <c r="K1213" s="39">
        <f>+H1213*I1227</f>
        <v>0</v>
      </c>
      <c r="L1213" s="393">
        <f t="shared" si="102"/>
        <v>0</v>
      </c>
    </row>
    <row r="1214" spans="1:12" ht="13.8">
      <c r="A1214" s="2" t="s">
        <v>2</v>
      </c>
      <c r="B1214" s="22">
        <f>+$B$25</f>
        <v>0</v>
      </c>
      <c r="C1214" s="84" t="e">
        <f>+B1214/B1223</f>
        <v>#DIV/0!</v>
      </c>
      <c r="D1214" s="89">
        <v>0</v>
      </c>
      <c r="E1214" s="112">
        <f>+D1214*C1194</f>
        <v>0</v>
      </c>
      <c r="F1214" s="79">
        <v>0</v>
      </c>
      <c r="G1214" s="112">
        <f>F1214*C1194</f>
        <v>0</v>
      </c>
      <c r="H1214" s="23">
        <f t="shared" si="100"/>
        <v>0</v>
      </c>
      <c r="I1214" s="117">
        <f t="shared" si="101"/>
        <v>0</v>
      </c>
      <c r="J1214" s="39">
        <f>+H1214*I1226</f>
        <v>0</v>
      </c>
      <c r="K1214" s="39">
        <f>+H1214*I1227</f>
        <v>0</v>
      </c>
      <c r="L1214" s="393">
        <f t="shared" si="102"/>
        <v>0</v>
      </c>
    </row>
    <row r="1215" spans="1:12" ht="13.8">
      <c r="A1215" s="2" t="s">
        <v>12</v>
      </c>
      <c r="B1215" s="22">
        <f>+$B$26</f>
        <v>0</v>
      </c>
      <c r="C1215" s="84" t="e">
        <f>+B1215/B1223</f>
        <v>#DIV/0!</v>
      </c>
      <c r="D1215" s="89">
        <v>0</v>
      </c>
      <c r="E1215" s="112">
        <f>+D1215*C1194</f>
        <v>0</v>
      </c>
      <c r="F1215" s="79">
        <v>0</v>
      </c>
      <c r="G1215" s="112">
        <f>F1215*C1194</f>
        <v>0</v>
      </c>
      <c r="H1215" s="23">
        <f t="shared" si="100"/>
        <v>0</v>
      </c>
      <c r="I1215" s="117">
        <f t="shared" si="101"/>
        <v>0</v>
      </c>
      <c r="J1215" s="39">
        <f>+H1215*I1226</f>
        <v>0</v>
      </c>
      <c r="K1215" s="39">
        <f>+H1215*I1227</f>
        <v>0</v>
      </c>
      <c r="L1215" s="393">
        <f t="shared" si="102"/>
        <v>0</v>
      </c>
    </row>
    <row r="1216" spans="1:12" ht="13.8">
      <c r="A1216" s="2" t="s">
        <v>18</v>
      </c>
      <c r="B1216" s="22">
        <f>+$B$27</f>
        <v>0</v>
      </c>
      <c r="C1216" s="84" t="e">
        <f>+B1216/B1223</f>
        <v>#DIV/0!</v>
      </c>
      <c r="D1216" s="89">
        <v>0</v>
      </c>
      <c r="E1216" s="112">
        <f>+D1216*C1194</f>
        <v>0</v>
      </c>
      <c r="F1216" s="79">
        <v>0</v>
      </c>
      <c r="G1216" s="112">
        <f>F1216*C1194</f>
        <v>0</v>
      </c>
      <c r="H1216" s="23">
        <f t="shared" si="100"/>
        <v>0</v>
      </c>
      <c r="I1216" s="117">
        <f t="shared" si="101"/>
        <v>0</v>
      </c>
      <c r="J1216" s="39">
        <f>+H1216*I1226</f>
        <v>0</v>
      </c>
      <c r="K1216" s="39">
        <f>+H1216*I1227</f>
        <v>0</v>
      </c>
      <c r="L1216" s="393">
        <f t="shared" si="102"/>
        <v>0</v>
      </c>
    </row>
    <row r="1217" spans="1:14" ht="13.8">
      <c r="A1217" s="2" t="s">
        <v>9</v>
      </c>
      <c r="B1217" s="22">
        <f>+$B$28</f>
        <v>0</v>
      </c>
      <c r="C1217" s="84" t="e">
        <f>+B1217/B1223</f>
        <v>#DIV/0!</v>
      </c>
      <c r="D1217" s="89">
        <v>0</v>
      </c>
      <c r="E1217" s="112">
        <f>+D1217*C1194</f>
        <v>0</v>
      </c>
      <c r="F1217" s="79">
        <v>0</v>
      </c>
      <c r="G1217" s="112">
        <f>F1217*C1194</f>
        <v>0</v>
      </c>
      <c r="H1217" s="23">
        <f t="shared" si="100"/>
        <v>0</v>
      </c>
      <c r="I1217" s="117">
        <f t="shared" si="101"/>
        <v>0</v>
      </c>
      <c r="J1217" s="39">
        <f>+H1217*I1226</f>
        <v>0</v>
      </c>
      <c r="K1217" s="39">
        <f>+H1217*I1227</f>
        <v>0</v>
      </c>
      <c r="L1217" s="393">
        <f t="shared" si="102"/>
        <v>0</v>
      </c>
    </row>
    <row r="1218" spans="1:14" ht="13.8">
      <c r="A1218" s="2" t="s">
        <v>7</v>
      </c>
      <c r="B1218" s="22">
        <f>+$B$29</f>
        <v>0</v>
      </c>
      <c r="C1218" s="84" t="e">
        <f>+B1218/B1223</f>
        <v>#DIV/0!</v>
      </c>
      <c r="D1218" s="89">
        <v>0</v>
      </c>
      <c r="E1218" s="112">
        <f>+D1218*C1194</f>
        <v>0</v>
      </c>
      <c r="F1218" s="79">
        <v>0</v>
      </c>
      <c r="G1218" s="112">
        <f>F1218*C1194</f>
        <v>0</v>
      </c>
      <c r="H1218" s="23">
        <f t="shared" si="100"/>
        <v>0</v>
      </c>
      <c r="I1218" s="117">
        <f t="shared" si="101"/>
        <v>0</v>
      </c>
      <c r="J1218" s="39">
        <f>+H1218*I1226</f>
        <v>0</v>
      </c>
      <c r="K1218" s="39">
        <f>+H1218*I1227</f>
        <v>0</v>
      </c>
      <c r="L1218" s="393">
        <f t="shared" si="102"/>
        <v>0</v>
      </c>
    </row>
    <row r="1219" spans="1:14" ht="13.8">
      <c r="A1219" s="2" t="s">
        <v>13</v>
      </c>
      <c r="B1219" s="22">
        <f>+$B$30</f>
        <v>0</v>
      </c>
      <c r="C1219" s="84" t="e">
        <f>+B1219/B1223</f>
        <v>#DIV/0!</v>
      </c>
      <c r="D1219" s="89">
        <v>0</v>
      </c>
      <c r="E1219" s="112">
        <f>+D1219*C1194</f>
        <v>0</v>
      </c>
      <c r="F1219" s="79">
        <v>0</v>
      </c>
      <c r="G1219" s="112">
        <f>F1219*C1194</f>
        <v>0</v>
      </c>
      <c r="H1219" s="23">
        <f t="shared" si="100"/>
        <v>0</v>
      </c>
      <c r="I1219" s="117">
        <f t="shared" si="101"/>
        <v>0</v>
      </c>
      <c r="J1219" s="39">
        <f>+H1219*I1226</f>
        <v>0</v>
      </c>
      <c r="K1219" s="39">
        <f>+H1219*I1227</f>
        <v>0</v>
      </c>
      <c r="L1219" s="393">
        <f t="shared" si="102"/>
        <v>0</v>
      </c>
    </row>
    <row r="1220" spans="1:14" ht="13.8">
      <c r="A1220" s="2" t="s">
        <v>3</v>
      </c>
      <c r="B1220" s="22">
        <f>+$B$31</f>
        <v>0</v>
      </c>
      <c r="C1220" s="84" t="e">
        <f>+B1220/B1223</f>
        <v>#DIV/0!</v>
      </c>
      <c r="D1220" s="89">
        <v>0</v>
      </c>
      <c r="E1220" s="112">
        <f>+D1220*C1194</f>
        <v>0</v>
      </c>
      <c r="F1220" s="79">
        <v>0</v>
      </c>
      <c r="G1220" s="112">
        <f>F1220*C1194</f>
        <v>0</v>
      </c>
      <c r="H1220" s="23">
        <f t="shared" si="100"/>
        <v>0</v>
      </c>
      <c r="I1220" s="117">
        <f t="shared" si="101"/>
        <v>0</v>
      </c>
      <c r="J1220" s="39">
        <f>+H1220*I1226</f>
        <v>0</v>
      </c>
      <c r="K1220" s="39">
        <f>+H1220*I1227</f>
        <v>0</v>
      </c>
      <c r="L1220" s="393">
        <f t="shared" si="102"/>
        <v>0</v>
      </c>
    </row>
    <row r="1221" spans="1:14" ht="13.8">
      <c r="A1221" s="2" t="s">
        <v>11</v>
      </c>
      <c r="B1221" s="22">
        <f>+$B$32</f>
        <v>0</v>
      </c>
      <c r="C1221" s="84" t="e">
        <f>+B1221/B1223</f>
        <v>#DIV/0!</v>
      </c>
      <c r="D1221" s="89">
        <v>0</v>
      </c>
      <c r="E1221" s="112">
        <f>+D1221*C1194</f>
        <v>0</v>
      </c>
      <c r="F1221" s="79">
        <v>0</v>
      </c>
      <c r="G1221" s="112">
        <f>F1221*C1194</f>
        <v>0</v>
      </c>
      <c r="H1221" s="23">
        <f t="shared" si="100"/>
        <v>0</v>
      </c>
      <c r="I1221" s="117">
        <f t="shared" si="101"/>
        <v>0</v>
      </c>
      <c r="J1221" s="39">
        <f>+H1221*I1226</f>
        <v>0</v>
      </c>
      <c r="K1221" s="39">
        <f>+H1221*I1227</f>
        <v>0</v>
      </c>
      <c r="L1221" s="393">
        <f t="shared" si="102"/>
        <v>0</v>
      </c>
    </row>
    <row r="1222" spans="1:14" ht="13.8">
      <c r="A1222" s="3" t="s">
        <v>8</v>
      </c>
      <c r="B1222" s="22">
        <f>+$B$33</f>
        <v>0</v>
      </c>
      <c r="C1222" s="84" t="e">
        <f>+B1222/B1223</f>
        <v>#DIV/0!</v>
      </c>
      <c r="D1222" s="89">
        <v>0</v>
      </c>
      <c r="E1222" s="112">
        <f>+D1222*C1194</f>
        <v>0</v>
      </c>
      <c r="F1222" s="79">
        <v>0</v>
      </c>
      <c r="G1222" s="115">
        <f>F1222*C1194</f>
        <v>0</v>
      </c>
      <c r="H1222" s="87">
        <f t="shared" si="100"/>
        <v>0</v>
      </c>
      <c r="I1222" s="118">
        <f t="shared" si="101"/>
        <v>0</v>
      </c>
      <c r="J1222" s="39">
        <f>+H1222*I1226</f>
        <v>0</v>
      </c>
      <c r="K1222" s="39">
        <f>+H1222*I1227</f>
        <v>0</v>
      </c>
      <c r="L1222" s="393">
        <f t="shared" si="102"/>
        <v>0</v>
      </c>
    </row>
    <row r="1223" spans="1:14" ht="13.8">
      <c r="A1223" s="24"/>
      <c r="B1223" s="25">
        <f t="shared" ref="B1223:L1223" si="103">SUM(B1200:B1222)</f>
        <v>0</v>
      </c>
      <c r="C1223" s="85" t="e">
        <f t="shared" si="103"/>
        <v>#DIV/0!</v>
      </c>
      <c r="D1223" s="82">
        <f t="shared" si="103"/>
        <v>0</v>
      </c>
      <c r="E1223" s="113">
        <f t="shared" si="103"/>
        <v>0</v>
      </c>
      <c r="F1223" s="83">
        <f t="shared" si="103"/>
        <v>0</v>
      </c>
      <c r="G1223" s="113">
        <f t="shared" si="103"/>
        <v>0</v>
      </c>
      <c r="H1223" s="86">
        <f t="shared" si="103"/>
        <v>0</v>
      </c>
      <c r="I1223" s="119">
        <f t="shared" si="103"/>
        <v>0</v>
      </c>
      <c r="J1223" s="26">
        <f t="shared" si="103"/>
        <v>0</v>
      </c>
      <c r="K1223" s="26">
        <f t="shared" si="103"/>
        <v>0</v>
      </c>
      <c r="L1223" s="26">
        <f t="shared" si="103"/>
        <v>0</v>
      </c>
    </row>
    <row r="1224" spans="1:14">
      <c r="H1224" s="80"/>
      <c r="I1224" s="81"/>
    </row>
    <row r="1226" spans="1:14">
      <c r="G1226" t="s">
        <v>114</v>
      </c>
      <c r="H1226" s="27"/>
      <c r="I1226" s="357">
        <v>0</v>
      </c>
    </row>
    <row r="1227" spans="1:14">
      <c r="G1227" t="s">
        <v>338</v>
      </c>
      <c r="I1227" s="357">
        <v>0</v>
      </c>
    </row>
    <row r="1228" spans="1:14">
      <c r="G1228" t="s">
        <v>256</v>
      </c>
      <c r="I1228" s="120">
        <f>SUM(I1226:I1227)</f>
        <v>0</v>
      </c>
      <c r="N1228" s="121">
        <f>+I1228</f>
        <v>0</v>
      </c>
    </row>
    <row r="1232" spans="1:14" ht="15.6">
      <c r="A1232" s="959" t="s">
        <v>19</v>
      </c>
      <c r="B1232" s="960"/>
      <c r="C1232" s="960"/>
      <c r="D1232" s="960"/>
      <c r="E1232" s="960"/>
      <c r="F1232" s="960"/>
      <c r="G1232" s="960"/>
      <c r="H1232" s="961"/>
      <c r="I1232" s="4"/>
    </row>
    <row r="1233" spans="1:12" ht="15.6">
      <c r="A1233" s="952" t="s">
        <v>20</v>
      </c>
      <c r="B1233" s="953"/>
      <c r="C1233" s="1005"/>
      <c r="D1233" s="1005"/>
      <c r="E1233" s="1005"/>
      <c r="F1233" s="1005"/>
      <c r="G1233" s="1005"/>
      <c r="H1233" s="1006"/>
      <c r="I1233" s="4"/>
    </row>
    <row r="1234" spans="1:12" ht="15.6">
      <c r="A1234" s="952" t="s">
        <v>22</v>
      </c>
      <c r="B1234" s="953"/>
      <c r="C1234" s="998"/>
      <c r="D1234" s="998"/>
      <c r="E1234" s="998"/>
      <c r="F1234" s="998"/>
      <c r="G1234" s="998"/>
      <c r="H1234" s="999"/>
      <c r="I1234" s="4"/>
    </row>
    <row r="1235" spans="1:12" ht="15.6">
      <c r="A1235" s="952" t="s">
        <v>24</v>
      </c>
      <c r="B1235" s="953"/>
      <c r="C1235" s="954">
        <v>0</v>
      </c>
      <c r="D1235" s="955"/>
      <c r="E1235" s="955"/>
      <c r="F1235" s="955"/>
      <c r="G1235" s="955"/>
      <c r="H1235" s="956"/>
      <c r="I1235" s="4"/>
    </row>
    <row r="1236" spans="1:12" ht="15.6">
      <c r="A1236" s="966" t="s">
        <v>25</v>
      </c>
      <c r="B1236" s="967"/>
      <c r="C1236" s="996"/>
      <c r="D1236" s="996"/>
      <c r="E1236" s="996"/>
      <c r="F1236" s="996"/>
      <c r="G1236" s="996"/>
      <c r="H1236" s="997"/>
      <c r="I1236" s="4"/>
    </row>
    <row r="1237" spans="1:12" ht="13.8">
      <c r="A1237" s="5"/>
      <c r="B1237" s="5"/>
      <c r="C1237" s="5"/>
      <c r="D1237" s="5"/>
      <c r="E1237" s="5"/>
      <c r="F1237" s="5"/>
      <c r="G1237" s="5"/>
      <c r="H1237" s="5"/>
      <c r="I1237" s="5"/>
    </row>
    <row r="1238" spans="1:12" ht="13.8">
      <c r="A1238" s="6"/>
      <c r="B1238" s="7"/>
      <c r="C1238" s="8"/>
      <c r="D1238" s="971">
        <v>0.2</v>
      </c>
      <c r="E1238" s="972"/>
      <c r="F1238" s="971">
        <v>0.8</v>
      </c>
      <c r="G1238" s="972"/>
      <c r="H1238" s="9"/>
      <c r="I1238" s="10"/>
      <c r="J1238" s="11" t="s">
        <v>121</v>
      </c>
      <c r="K1238" s="11" t="s">
        <v>269</v>
      </c>
      <c r="L1238" s="11" t="s">
        <v>270</v>
      </c>
    </row>
    <row r="1239" spans="1:12" ht="13.8">
      <c r="A1239" s="12"/>
      <c r="B1239" s="13"/>
      <c r="C1239" s="14"/>
      <c r="D1239" s="957" t="s">
        <v>26</v>
      </c>
      <c r="E1239" s="965"/>
      <c r="F1239" s="957" t="s">
        <v>27</v>
      </c>
      <c r="G1239" s="965"/>
      <c r="H1239" s="957" t="s">
        <v>28</v>
      </c>
      <c r="I1239" s="958"/>
      <c r="J1239" s="15" t="s">
        <v>29</v>
      </c>
      <c r="K1239" s="390" t="s">
        <v>29</v>
      </c>
      <c r="L1239" s="390" t="s">
        <v>29</v>
      </c>
    </row>
    <row r="1240" spans="1:12" ht="27.6">
      <c r="A1240" s="16" t="s">
        <v>30</v>
      </c>
      <c r="B1240" s="17" t="s">
        <v>31</v>
      </c>
      <c r="C1240" s="18" t="s">
        <v>32</v>
      </c>
      <c r="D1240" s="19" t="s">
        <v>33</v>
      </c>
      <c r="E1240" s="20" t="s">
        <v>34</v>
      </c>
      <c r="F1240" s="19" t="s">
        <v>33</v>
      </c>
      <c r="G1240" s="20" t="s">
        <v>34</v>
      </c>
      <c r="H1240" s="21" t="s">
        <v>33</v>
      </c>
      <c r="I1240" s="40" t="s">
        <v>34</v>
      </c>
      <c r="J1240" s="18" t="s">
        <v>34</v>
      </c>
      <c r="K1240" s="18" t="s">
        <v>34</v>
      </c>
      <c r="L1240" s="18" t="s">
        <v>34</v>
      </c>
    </row>
    <row r="1241" spans="1:12" ht="13.8">
      <c r="A1241" s="1" t="s">
        <v>15</v>
      </c>
      <c r="B1241" s="22">
        <f>+$B$10</f>
        <v>0</v>
      </c>
      <c r="C1241" s="84" t="e">
        <f>+B1241/B1264</f>
        <v>#DIV/0!</v>
      </c>
      <c r="D1241" s="89">
        <v>0</v>
      </c>
      <c r="E1241" s="112">
        <f>+D1241*C1235</f>
        <v>0</v>
      </c>
      <c r="F1241" s="79">
        <v>0</v>
      </c>
      <c r="G1241" s="114">
        <f>F1241*C1235</f>
        <v>0</v>
      </c>
      <c r="H1241" s="23">
        <f>+D1241+F1241</f>
        <v>0</v>
      </c>
      <c r="I1241" s="116">
        <f>+E1241+G1241</f>
        <v>0</v>
      </c>
      <c r="J1241" s="39">
        <f>+H1241*I1267</f>
        <v>0</v>
      </c>
      <c r="K1241" s="39">
        <f>+H1241*I1268</f>
        <v>0</v>
      </c>
      <c r="L1241" s="392">
        <f>+J1241+K1241</f>
        <v>0</v>
      </c>
    </row>
    <row r="1242" spans="1:12" ht="13.8">
      <c r="A1242" s="2" t="s">
        <v>4</v>
      </c>
      <c r="B1242" s="22">
        <f>+$B$12</f>
        <v>0</v>
      </c>
      <c r="C1242" s="84" t="e">
        <f>+B1242/B1264</f>
        <v>#DIV/0!</v>
      </c>
      <c r="D1242" s="89">
        <v>0</v>
      </c>
      <c r="E1242" s="112">
        <f>+D1242*C1235</f>
        <v>0</v>
      </c>
      <c r="F1242" s="79">
        <v>0</v>
      </c>
      <c r="G1242" s="112">
        <f>F1242*C1235</f>
        <v>0</v>
      </c>
      <c r="H1242" s="23">
        <f t="shared" ref="H1242:H1263" si="104">+D1242+F1242</f>
        <v>0</v>
      </c>
      <c r="I1242" s="117">
        <f t="shared" ref="I1242:I1263" si="105">+G1242+E1242</f>
        <v>0</v>
      </c>
      <c r="J1242" s="39">
        <f>+H1242*I1267</f>
        <v>0</v>
      </c>
      <c r="K1242" s="39">
        <f>+H1242*I1268</f>
        <v>0</v>
      </c>
      <c r="L1242" s="393">
        <f>+J1242+K1242</f>
        <v>0</v>
      </c>
    </row>
    <row r="1243" spans="1:12" ht="13.8">
      <c r="A1243" s="2" t="s">
        <v>0</v>
      </c>
      <c r="B1243" s="22">
        <f>+$B$13</f>
        <v>0</v>
      </c>
      <c r="C1243" s="84" t="e">
        <f>+B1243/B1264</f>
        <v>#DIV/0!</v>
      </c>
      <c r="D1243" s="89">
        <v>0</v>
      </c>
      <c r="E1243" s="112">
        <f>+D1243*C1235</f>
        <v>0</v>
      </c>
      <c r="F1243" s="79">
        <v>0</v>
      </c>
      <c r="G1243" s="112">
        <f>F1243*C1235</f>
        <v>0</v>
      </c>
      <c r="H1243" s="23">
        <f t="shared" si="104"/>
        <v>0</v>
      </c>
      <c r="I1243" s="117">
        <f t="shared" si="105"/>
        <v>0</v>
      </c>
      <c r="J1243" s="39">
        <f>+H1243*I1267</f>
        <v>0</v>
      </c>
      <c r="K1243" s="39">
        <f>+H1243*I1268</f>
        <v>0</v>
      </c>
      <c r="L1243" s="393">
        <f t="shared" ref="L1243:L1263" si="106">+J1243+K1243</f>
        <v>0</v>
      </c>
    </row>
    <row r="1244" spans="1:12" ht="13.8">
      <c r="A1244" s="2" t="s">
        <v>16</v>
      </c>
      <c r="B1244" s="22">
        <f>+$B$14</f>
        <v>0</v>
      </c>
      <c r="C1244" s="84" t="e">
        <f>+B1244/B1264</f>
        <v>#DIV/0!</v>
      </c>
      <c r="D1244" s="89">
        <v>0</v>
      </c>
      <c r="E1244" s="112">
        <f>+D1244*C1235</f>
        <v>0</v>
      </c>
      <c r="F1244" s="79">
        <v>0</v>
      </c>
      <c r="G1244" s="112">
        <f>F1244*C1235</f>
        <v>0</v>
      </c>
      <c r="H1244" s="23">
        <f t="shared" si="104"/>
        <v>0</v>
      </c>
      <c r="I1244" s="117">
        <f t="shared" si="105"/>
        <v>0</v>
      </c>
      <c r="J1244" s="39">
        <f>+H1244*I1267</f>
        <v>0</v>
      </c>
      <c r="K1244" s="39">
        <f>+H1244*I1268</f>
        <v>0</v>
      </c>
      <c r="L1244" s="393">
        <f t="shared" si="106"/>
        <v>0</v>
      </c>
    </row>
    <row r="1245" spans="1:12" ht="13.8">
      <c r="A1245" s="2" t="s">
        <v>6</v>
      </c>
      <c r="B1245" s="22">
        <f>+$B$15</f>
        <v>0</v>
      </c>
      <c r="C1245" s="84" t="e">
        <f>+B1245/B1264</f>
        <v>#DIV/0!</v>
      </c>
      <c r="D1245" s="89">
        <v>0</v>
      </c>
      <c r="E1245" s="112">
        <f>+D1245*C1235</f>
        <v>0</v>
      </c>
      <c r="F1245" s="79">
        <v>0</v>
      </c>
      <c r="G1245" s="112">
        <f>F1245*C1235</f>
        <v>0</v>
      </c>
      <c r="H1245" s="23">
        <f t="shared" si="104"/>
        <v>0</v>
      </c>
      <c r="I1245" s="117">
        <f t="shared" si="105"/>
        <v>0</v>
      </c>
      <c r="J1245" s="39">
        <f>+H1245*I1267</f>
        <v>0</v>
      </c>
      <c r="K1245" s="39">
        <f>+H1245*I1268</f>
        <v>0</v>
      </c>
      <c r="L1245" s="393">
        <f t="shared" si="106"/>
        <v>0</v>
      </c>
    </row>
    <row r="1246" spans="1:12" ht="13.8">
      <c r="A1246" s="2" t="s">
        <v>10</v>
      </c>
      <c r="B1246" s="22">
        <f>+$B$16</f>
        <v>0</v>
      </c>
      <c r="C1246" s="84" t="e">
        <f>+B1246/B1264</f>
        <v>#DIV/0!</v>
      </c>
      <c r="D1246" s="89">
        <v>0</v>
      </c>
      <c r="E1246" s="112">
        <f>+D1246*C1235</f>
        <v>0</v>
      </c>
      <c r="F1246" s="79">
        <v>0</v>
      </c>
      <c r="G1246" s="112">
        <f>F1246*C1235</f>
        <v>0</v>
      </c>
      <c r="H1246" s="23">
        <f t="shared" si="104"/>
        <v>0</v>
      </c>
      <c r="I1246" s="117">
        <f t="shared" si="105"/>
        <v>0</v>
      </c>
      <c r="J1246" s="39">
        <f>+H1246*I1267</f>
        <v>0</v>
      </c>
      <c r="K1246" s="39">
        <f>+H1246*I1268</f>
        <v>0</v>
      </c>
      <c r="L1246" s="393">
        <f t="shared" si="106"/>
        <v>0</v>
      </c>
    </row>
    <row r="1247" spans="1:12" ht="13.8">
      <c r="A1247" s="2" t="s">
        <v>17</v>
      </c>
      <c r="B1247" s="22">
        <f>+$B$17</f>
        <v>0</v>
      </c>
      <c r="C1247" s="84" t="e">
        <f>+B1247/B1264</f>
        <v>#DIV/0!</v>
      </c>
      <c r="D1247" s="89">
        <v>0</v>
      </c>
      <c r="E1247" s="112">
        <f>+D1247*C1235</f>
        <v>0</v>
      </c>
      <c r="F1247" s="79">
        <v>0</v>
      </c>
      <c r="G1247" s="112">
        <f>F1247*C1235</f>
        <v>0</v>
      </c>
      <c r="H1247" s="23">
        <f t="shared" si="104"/>
        <v>0</v>
      </c>
      <c r="I1247" s="117">
        <f t="shared" si="105"/>
        <v>0</v>
      </c>
      <c r="J1247" s="39">
        <f>+H1247*I1267</f>
        <v>0</v>
      </c>
      <c r="K1247" s="39">
        <f>+H1247*I1268</f>
        <v>0</v>
      </c>
      <c r="L1247" s="393">
        <f t="shared" si="106"/>
        <v>0</v>
      </c>
    </row>
    <row r="1248" spans="1:12" ht="13.8">
      <c r="A1248" s="2" t="s">
        <v>5</v>
      </c>
      <c r="B1248" s="22">
        <f>+$B$18</f>
        <v>0</v>
      </c>
      <c r="C1248" s="84" t="e">
        <f>+B1248/B1264</f>
        <v>#DIV/0!</v>
      </c>
      <c r="D1248" s="89">
        <v>0</v>
      </c>
      <c r="E1248" s="112">
        <f>+D1248*C1235</f>
        <v>0</v>
      </c>
      <c r="F1248" s="79">
        <v>0</v>
      </c>
      <c r="G1248" s="112">
        <f>F1248*C1235</f>
        <v>0</v>
      </c>
      <c r="H1248" s="23">
        <f t="shared" si="104"/>
        <v>0</v>
      </c>
      <c r="I1248" s="117">
        <f t="shared" si="105"/>
        <v>0</v>
      </c>
      <c r="J1248" s="39">
        <f>+H1248*I1267</f>
        <v>0</v>
      </c>
      <c r="K1248" s="39">
        <f>+H1248*I1268</f>
        <v>0</v>
      </c>
      <c r="L1248" s="393">
        <f t="shared" si="106"/>
        <v>0</v>
      </c>
    </row>
    <row r="1249" spans="1:12" ht="13.8">
      <c r="A1249" s="2" t="s">
        <v>116</v>
      </c>
      <c r="B1249" s="22">
        <f>+$B$19</f>
        <v>0</v>
      </c>
      <c r="C1249" s="84" t="e">
        <f>+B1249/B1264</f>
        <v>#DIV/0!</v>
      </c>
      <c r="D1249" s="89">
        <v>0</v>
      </c>
      <c r="E1249" s="112">
        <f>+D1249*C1235</f>
        <v>0</v>
      </c>
      <c r="F1249" s="79">
        <v>0</v>
      </c>
      <c r="G1249" s="112">
        <f>F1249*C1235</f>
        <v>0</v>
      </c>
      <c r="H1249" s="23">
        <f t="shared" si="104"/>
        <v>0</v>
      </c>
      <c r="I1249" s="117">
        <f t="shared" si="105"/>
        <v>0</v>
      </c>
      <c r="J1249" s="39">
        <f>+H1249*I1267</f>
        <v>0</v>
      </c>
      <c r="K1249" s="39">
        <f>+H1249*I1268</f>
        <v>0</v>
      </c>
      <c r="L1249" s="393">
        <f t="shared" si="106"/>
        <v>0</v>
      </c>
    </row>
    <row r="1250" spans="1:12" ht="13.8">
      <c r="A1250" s="2" t="s">
        <v>1</v>
      </c>
      <c r="B1250" s="22">
        <f>+$B$20</f>
        <v>0</v>
      </c>
      <c r="C1250" s="84" t="e">
        <f>+B1250/B1264</f>
        <v>#DIV/0!</v>
      </c>
      <c r="D1250" s="89">
        <v>0</v>
      </c>
      <c r="E1250" s="112">
        <f>+D1250*C1235</f>
        <v>0</v>
      </c>
      <c r="F1250" s="79">
        <v>0</v>
      </c>
      <c r="G1250" s="112">
        <f>F1250*C1235</f>
        <v>0</v>
      </c>
      <c r="H1250" s="23">
        <f t="shared" si="104"/>
        <v>0</v>
      </c>
      <c r="I1250" s="117">
        <f t="shared" si="105"/>
        <v>0</v>
      </c>
      <c r="J1250" s="39">
        <f>+H1250*I1267</f>
        <v>0</v>
      </c>
      <c r="K1250" s="39">
        <f>+H1250*I1268</f>
        <v>0</v>
      </c>
      <c r="L1250" s="393">
        <f t="shared" si="106"/>
        <v>0</v>
      </c>
    </row>
    <row r="1251" spans="1:12" ht="13.8">
      <c r="A1251" s="2" t="s">
        <v>46</v>
      </c>
      <c r="B1251" s="22">
        <f>+$B$21</f>
        <v>0</v>
      </c>
      <c r="C1251" s="84" t="e">
        <f>+B1251/B1264</f>
        <v>#DIV/0!</v>
      </c>
      <c r="D1251" s="89">
        <v>0</v>
      </c>
      <c r="E1251" s="112">
        <f>+D1251*C1235</f>
        <v>0</v>
      </c>
      <c r="F1251" s="79">
        <v>0</v>
      </c>
      <c r="G1251" s="112">
        <f>F1251*C1235</f>
        <v>0</v>
      </c>
      <c r="H1251" s="23">
        <f t="shared" si="104"/>
        <v>0</v>
      </c>
      <c r="I1251" s="117">
        <f t="shared" si="105"/>
        <v>0</v>
      </c>
      <c r="J1251" s="39">
        <f>+H1251*I1267</f>
        <v>0</v>
      </c>
      <c r="K1251" s="39">
        <f>+H1251*I1268</f>
        <v>0</v>
      </c>
      <c r="L1251" s="393">
        <f t="shared" si="106"/>
        <v>0</v>
      </c>
    </row>
    <row r="1252" spans="1:12" ht="13.8">
      <c r="A1252" s="2" t="s">
        <v>45</v>
      </c>
      <c r="B1252" s="22">
        <f>+$B$22</f>
        <v>0</v>
      </c>
      <c r="C1252" s="84" t="e">
        <f>+B1252/B1264</f>
        <v>#DIV/0!</v>
      </c>
      <c r="D1252" s="89">
        <v>0</v>
      </c>
      <c r="E1252" s="112">
        <f>+D1252*C1235</f>
        <v>0</v>
      </c>
      <c r="F1252" s="79">
        <v>0</v>
      </c>
      <c r="G1252" s="112">
        <f>F1252*C1235</f>
        <v>0</v>
      </c>
      <c r="H1252" s="23">
        <f t="shared" si="104"/>
        <v>0</v>
      </c>
      <c r="I1252" s="117">
        <f t="shared" si="105"/>
        <v>0</v>
      </c>
      <c r="J1252" s="39">
        <f>+H1252*I1267</f>
        <v>0</v>
      </c>
      <c r="K1252" s="39">
        <f>+H1252*I1268</f>
        <v>0</v>
      </c>
      <c r="L1252" s="393">
        <f t="shared" si="106"/>
        <v>0</v>
      </c>
    </row>
    <row r="1253" spans="1:12" ht="13.8">
      <c r="A1253" s="2" t="s">
        <v>209</v>
      </c>
      <c r="B1253" s="22">
        <f>+$B$23</f>
        <v>0</v>
      </c>
      <c r="C1253" s="84" t="e">
        <f>+B1253/B1264</f>
        <v>#DIV/0!</v>
      </c>
      <c r="D1253" s="89">
        <v>0</v>
      </c>
      <c r="E1253" s="112">
        <f>+D1253*C1235</f>
        <v>0</v>
      </c>
      <c r="F1253" s="79">
        <v>0</v>
      </c>
      <c r="G1253" s="112">
        <f>F1253*C1235</f>
        <v>0</v>
      </c>
      <c r="H1253" s="23">
        <f t="shared" si="104"/>
        <v>0</v>
      </c>
      <c r="I1253" s="117">
        <f t="shared" si="105"/>
        <v>0</v>
      </c>
      <c r="J1253" s="39">
        <f>+H1253*I1267</f>
        <v>0</v>
      </c>
      <c r="K1253" s="39">
        <f>+H1253*I1268</f>
        <v>0</v>
      </c>
      <c r="L1253" s="393">
        <f t="shared" si="106"/>
        <v>0</v>
      </c>
    </row>
    <row r="1254" spans="1:12" ht="13.8">
      <c r="A1254" s="2" t="s">
        <v>210</v>
      </c>
      <c r="B1254" s="22">
        <f>+$B$24</f>
        <v>0</v>
      </c>
      <c r="C1254" s="84" t="e">
        <f>+B1254/B1264</f>
        <v>#DIV/0!</v>
      </c>
      <c r="D1254" s="89">
        <v>0</v>
      </c>
      <c r="E1254" s="112">
        <f>+D1254*C1235</f>
        <v>0</v>
      </c>
      <c r="F1254" s="79">
        <v>0</v>
      </c>
      <c r="G1254" s="112">
        <f>F1254*C1235</f>
        <v>0</v>
      </c>
      <c r="H1254" s="23">
        <f t="shared" si="104"/>
        <v>0</v>
      </c>
      <c r="I1254" s="117">
        <f t="shared" si="105"/>
        <v>0</v>
      </c>
      <c r="J1254" s="39">
        <f>+H1254*I1267</f>
        <v>0</v>
      </c>
      <c r="K1254" s="39">
        <f>+H1254*I1268</f>
        <v>0</v>
      </c>
      <c r="L1254" s="393">
        <f t="shared" si="106"/>
        <v>0</v>
      </c>
    </row>
    <row r="1255" spans="1:12" ht="13.8">
      <c r="A1255" s="2" t="s">
        <v>2</v>
      </c>
      <c r="B1255" s="22">
        <f>+$B$25</f>
        <v>0</v>
      </c>
      <c r="C1255" s="84" t="e">
        <f>+B1255/B1264</f>
        <v>#DIV/0!</v>
      </c>
      <c r="D1255" s="89">
        <v>0</v>
      </c>
      <c r="E1255" s="112">
        <f>+D1255*C1235</f>
        <v>0</v>
      </c>
      <c r="F1255" s="79">
        <v>0</v>
      </c>
      <c r="G1255" s="112">
        <f>F1255*C1235</f>
        <v>0</v>
      </c>
      <c r="H1255" s="23">
        <f t="shared" si="104"/>
        <v>0</v>
      </c>
      <c r="I1255" s="117">
        <f t="shared" si="105"/>
        <v>0</v>
      </c>
      <c r="J1255" s="39">
        <f>+H1255*I1267</f>
        <v>0</v>
      </c>
      <c r="K1255" s="39">
        <f>+H1255*I1268</f>
        <v>0</v>
      </c>
      <c r="L1255" s="393">
        <f t="shared" si="106"/>
        <v>0</v>
      </c>
    </row>
    <row r="1256" spans="1:12" ht="13.8">
      <c r="A1256" s="2" t="s">
        <v>12</v>
      </c>
      <c r="B1256" s="22">
        <f>+$B$26</f>
        <v>0</v>
      </c>
      <c r="C1256" s="84" t="e">
        <f>+B1256/B1264</f>
        <v>#DIV/0!</v>
      </c>
      <c r="D1256" s="89">
        <v>0</v>
      </c>
      <c r="E1256" s="112">
        <f>+D1256*C1235</f>
        <v>0</v>
      </c>
      <c r="F1256" s="79">
        <v>0</v>
      </c>
      <c r="G1256" s="112">
        <f>F1256*C1235</f>
        <v>0</v>
      </c>
      <c r="H1256" s="23">
        <f t="shared" si="104"/>
        <v>0</v>
      </c>
      <c r="I1256" s="117">
        <f t="shared" si="105"/>
        <v>0</v>
      </c>
      <c r="J1256" s="39">
        <f>+H1256*I1267</f>
        <v>0</v>
      </c>
      <c r="K1256" s="39">
        <f>+H1256*I1268</f>
        <v>0</v>
      </c>
      <c r="L1256" s="393">
        <f t="shared" si="106"/>
        <v>0</v>
      </c>
    </row>
    <row r="1257" spans="1:12" ht="13.8">
      <c r="A1257" s="2" t="s">
        <v>18</v>
      </c>
      <c r="B1257" s="22">
        <f>+$B$27</f>
        <v>0</v>
      </c>
      <c r="C1257" s="84" t="e">
        <f>+B1257/B1264</f>
        <v>#DIV/0!</v>
      </c>
      <c r="D1257" s="89">
        <v>0</v>
      </c>
      <c r="E1257" s="112">
        <f>+D1257*C1235</f>
        <v>0</v>
      </c>
      <c r="F1257" s="79">
        <v>0</v>
      </c>
      <c r="G1257" s="112">
        <f>F1257*C1235</f>
        <v>0</v>
      </c>
      <c r="H1257" s="23">
        <f t="shared" si="104"/>
        <v>0</v>
      </c>
      <c r="I1257" s="117">
        <f t="shared" si="105"/>
        <v>0</v>
      </c>
      <c r="J1257" s="39">
        <f>+H1257*I1267</f>
        <v>0</v>
      </c>
      <c r="K1257" s="39">
        <f>+H1257*I1268</f>
        <v>0</v>
      </c>
      <c r="L1257" s="393">
        <f t="shared" si="106"/>
        <v>0</v>
      </c>
    </row>
    <row r="1258" spans="1:12" ht="13.8">
      <c r="A1258" s="2" t="s">
        <v>9</v>
      </c>
      <c r="B1258" s="22">
        <f>+$B$28</f>
        <v>0</v>
      </c>
      <c r="C1258" s="84" t="e">
        <f>+B1258/B1264</f>
        <v>#DIV/0!</v>
      </c>
      <c r="D1258" s="89">
        <v>0</v>
      </c>
      <c r="E1258" s="112">
        <f>+D1258*C1235</f>
        <v>0</v>
      </c>
      <c r="F1258" s="79">
        <v>0</v>
      </c>
      <c r="G1258" s="112">
        <f>F1258*C1235</f>
        <v>0</v>
      </c>
      <c r="H1258" s="23">
        <f t="shared" si="104"/>
        <v>0</v>
      </c>
      <c r="I1258" s="117">
        <f t="shared" si="105"/>
        <v>0</v>
      </c>
      <c r="J1258" s="39">
        <f>+H1258*I1267</f>
        <v>0</v>
      </c>
      <c r="K1258" s="39">
        <f>+H1258*I1268</f>
        <v>0</v>
      </c>
      <c r="L1258" s="393">
        <f t="shared" si="106"/>
        <v>0</v>
      </c>
    </row>
    <row r="1259" spans="1:12" ht="13.8">
      <c r="A1259" s="2" t="s">
        <v>7</v>
      </c>
      <c r="B1259" s="22">
        <f>+$B$29</f>
        <v>0</v>
      </c>
      <c r="C1259" s="84" t="e">
        <f>+B1259/B1264</f>
        <v>#DIV/0!</v>
      </c>
      <c r="D1259" s="89">
        <v>0</v>
      </c>
      <c r="E1259" s="112">
        <f>+D1259*C1235</f>
        <v>0</v>
      </c>
      <c r="F1259" s="79">
        <v>0</v>
      </c>
      <c r="G1259" s="112">
        <f>F1259*C1235</f>
        <v>0</v>
      </c>
      <c r="H1259" s="23">
        <f t="shared" si="104"/>
        <v>0</v>
      </c>
      <c r="I1259" s="117">
        <f t="shared" si="105"/>
        <v>0</v>
      </c>
      <c r="J1259" s="39">
        <f>+H1259*I1267</f>
        <v>0</v>
      </c>
      <c r="K1259" s="39">
        <f>+H1259*I1268</f>
        <v>0</v>
      </c>
      <c r="L1259" s="393">
        <f t="shared" si="106"/>
        <v>0</v>
      </c>
    </row>
    <row r="1260" spans="1:12" ht="13.8">
      <c r="A1260" s="2" t="s">
        <v>13</v>
      </c>
      <c r="B1260" s="22">
        <f>+$B$30</f>
        <v>0</v>
      </c>
      <c r="C1260" s="84" t="e">
        <f>+B1260/B1264</f>
        <v>#DIV/0!</v>
      </c>
      <c r="D1260" s="89">
        <v>0</v>
      </c>
      <c r="E1260" s="112">
        <f>+D1260*C1235</f>
        <v>0</v>
      </c>
      <c r="F1260" s="79">
        <v>0</v>
      </c>
      <c r="G1260" s="112">
        <f>F1260*C1235</f>
        <v>0</v>
      </c>
      <c r="H1260" s="23">
        <f t="shared" si="104"/>
        <v>0</v>
      </c>
      <c r="I1260" s="117">
        <f t="shared" si="105"/>
        <v>0</v>
      </c>
      <c r="J1260" s="39">
        <f>+H1260*I1267</f>
        <v>0</v>
      </c>
      <c r="K1260" s="39">
        <f>+H1260*I1268</f>
        <v>0</v>
      </c>
      <c r="L1260" s="393">
        <f t="shared" si="106"/>
        <v>0</v>
      </c>
    </row>
    <row r="1261" spans="1:12" ht="13.8">
      <c r="A1261" s="2" t="s">
        <v>3</v>
      </c>
      <c r="B1261" s="22">
        <f>+$B$31</f>
        <v>0</v>
      </c>
      <c r="C1261" s="84" t="e">
        <f>+B1261/B1264</f>
        <v>#DIV/0!</v>
      </c>
      <c r="D1261" s="89">
        <v>0</v>
      </c>
      <c r="E1261" s="112">
        <f>+D1261*C1235</f>
        <v>0</v>
      </c>
      <c r="F1261" s="79">
        <v>0</v>
      </c>
      <c r="G1261" s="112">
        <f>F1261*C1235</f>
        <v>0</v>
      </c>
      <c r="H1261" s="23">
        <f t="shared" si="104"/>
        <v>0</v>
      </c>
      <c r="I1261" s="117">
        <f t="shared" si="105"/>
        <v>0</v>
      </c>
      <c r="J1261" s="39">
        <f>+H1261*I1267</f>
        <v>0</v>
      </c>
      <c r="K1261" s="39">
        <f>+H1261*I1268</f>
        <v>0</v>
      </c>
      <c r="L1261" s="393">
        <f t="shared" si="106"/>
        <v>0</v>
      </c>
    </row>
    <row r="1262" spans="1:12" ht="13.8">
      <c r="A1262" s="2" t="s">
        <v>11</v>
      </c>
      <c r="B1262" s="22">
        <f>+$B$32</f>
        <v>0</v>
      </c>
      <c r="C1262" s="84" t="e">
        <f>+B1262/B1264</f>
        <v>#DIV/0!</v>
      </c>
      <c r="D1262" s="89">
        <v>0</v>
      </c>
      <c r="E1262" s="112">
        <f>+D1262*C1235</f>
        <v>0</v>
      </c>
      <c r="F1262" s="79">
        <v>0</v>
      </c>
      <c r="G1262" s="112">
        <f>F1262*C1235</f>
        <v>0</v>
      </c>
      <c r="H1262" s="23">
        <f t="shared" si="104"/>
        <v>0</v>
      </c>
      <c r="I1262" s="117">
        <f t="shared" si="105"/>
        <v>0</v>
      </c>
      <c r="J1262" s="39">
        <f>+H1262*I1267</f>
        <v>0</v>
      </c>
      <c r="K1262" s="39">
        <f>+H1262*I1268</f>
        <v>0</v>
      </c>
      <c r="L1262" s="393">
        <f t="shared" si="106"/>
        <v>0</v>
      </c>
    </row>
    <row r="1263" spans="1:12" ht="13.8">
      <c r="A1263" s="3" t="s">
        <v>8</v>
      </c>
      <c r="B1263" s="22">
        <f>+$B$33</f>
        <v>0</v>
      </c>
      <c r="C1263" s="84" t="e">
        <f>+B1263/B1264</f>
        <v>#DIV/0!</v>
      </c>
      <c r="D1263" s="89">
        <v>0</v>
      </c>
      <c r="E1263" s="112">
        <f>+D1263*C1235</f>
        <v>0</v>
      </c>
      <c r="F1263" s="79">
        <v>0</v>
      </c>
      <c r="G1263" s="115">
        <f>F1263*C1235</f>
        <v>0</v>
      </c>
      <c r="H1263" s="87">
        <f t="shared" si="104"/>
        <v>0</v>
      </c>
      <c r="I1263" s="118">
        <f t="shared" si="105"/>
        <v>0</v>
      </c>
      <c r="J1263" s="39">
        <f>+H1263*I1267</f>
        <v>0</v>
      </c>
      <c r="K1263" s="39">
        <f>+H1263*I1268</f>
        <v>0</v>
      </c>
      <c r="L1263" s="393">
        <f t="shared" si="106"/>
        <v>0</v>
      </c>
    </row>
    <row r="1264" spans="1:12" ht="13.8">
      <c r="A1264" s="24"/>
      <c r="B1264" s="25">
        <f t="shared" ref="B1264:L1264" si="107">SUM(B1241:B1263)</f>
        <v>0</v>
      </c>
      <c r="C1264" s="85" t="e">
        <f t="shared" si="107"/>
        <v>#DIV/0!</v>
      </c>
      <c r="D1264" s="82">
        <f t="shared" si="107"/>
        <v>0</v>
      </c>
      <c r="E1264" s="113">
        <f t="shared" si="107"/>
        <v>0</v>
      </c>
      <c r="F1264" s="83">
        <f t="shared" si="107"/>
        <v>0</v>
      </c>
      <c r="G1264" s="113">
        <f t="shared" si="107"/>
        <v>0</v>
      </c>
      <c r="H1264" s="86">
        <f t="shared" si="107"/>
        <v>0</v>
      </c>
      <c r="I1264" s="119">
        <f t="shared" si="107"/>
        <v>0</v>
      </c>
      <c r="J1264" s="26">
        <f t="shared" si="107"/>
        <v>0</v>
      </c>
      <c r="K1264" s="26">
        <f t="shared" si="107"/>
        <v>0</v>
      </c>
      <c r="L1264" s="26">
        <f t="shared" si="107"/>
        <v>0</v>
      </c>
    </row>
    <row r="1265" spans="1:14">
      <c r="H1265" s="80"/>
      <c r="I1265" s="81"/>
    </row>
    <row r="1267" spans="1:14">
      <c r="G1267" t="s">
        <v>114</v>
      </c>
      <c r="H1267" s="27"/>
      <c r="I1267" s="357">
        <v>0</v>
      </c>
    </row>
    <row r="1268" spans="1:14">
      <c r="G1268" t="s">
        <v>338</v>
      </c>
      <c r="I1268" s="357">
        <v>0</v>
      </c>
    </row>
    <row r="1269" spans="1:14">
      <c r="G1269" t="s">
        <v>256</v>
      </c>
      <c r="I1269" s="120">
        <f>SUM(I1267:I1268)</f>
        <v>0</v>
      </c>
      <c r="N1269" s="121">
        <f>+I1269</f>
        <v>0</v>
      </c>
    </row>
    <row r="1273" spans="1:14" ht="15.6">
      <c r="A1273" s="959" t="s">
        <v>19</v>
      </c>
      <c r="B1273" s="960"/>
      <c r="C1273" s="960"/>
      <c r="D1273" s="960"/>
      <c r="E1273" s="960"/>
      <c r="F1273" s="960"/>
      <c r="G1273" s="960"/>
      <c r="H1273" s="961"/>
      <c r="I1273" s="4"/>
    </row>
    <row r="1274" spans="1:14" ht="15.6">
      <c r="A1274" s="952" t="s">
        <v>20</v>
      </c>
      <c r="B1274" s="953"/>
      <c r="C1274" s="1005"/>
      <c r="D1274" s="1005"/>
      <c r="E1274" s="1005"/>
      <c r="F1274" s="1005"/>
      <c r="G1274" s="1005"/>
      <c r="H1274" s="1006"/>
      <c r="I1274" s="4"/>
    </row>
    <row r="1275" spans="1:14" ht="15.6">
      <c r="A1275" s="952" t="s">
        <v>22</v>
      </c>
      <c r="B1275" s="953"/>
      <c r="C1275" s="998"/>
      <c r="D1275" s="998"/>
      <c r="E1275" s="998"/>
      <c r="F1275" s="998"/>
      <c r="G1275" s="998"/>
      <c r="H1275" s="999"/>
      <c r="I1275" s="4"/>
    </row>
    <row r="1276" spans="1:14" ht="15.6">
      <c r="A1276" s="952" t="s">
        <v>24</v>
      </c>
      <c r="B1276" s="953"/>
      <c r="C1276" s="954">
        <v>0</v>
      </c>
      <c r="D1276" s="955"/>
      <c r="E1276" s="955"/>
      <c r="F1276" s="955"/>
      <c r="G1276" s="955"/>
      <c r="H1276" s="956"/>
      <c r="I1276" s="4"/>
    </row>
    <row r="1277" spans="1:14" ht="15.6">
      <c r="A1277" s="966" t="s">
        <v>25</v>
      </c>
      <c r="B1277" s="967"/>
      <c r="C1277" s="996"/>
      <c r="D1277" s="996"/>
      <c r="E1277" s="996"/>
      <c r="F1277" s="996"/>
      <c r="G1277" s="996"/>
      <c r="H1277" s="997"/>
      <c r="I1277" s="4"/>
    </row>
    <row r="1278" spans="1:14" ht="13.8">
      <c r="A1278" s="5"/>
      <c r="B1278" s="5"/>
      <c r="C1278" s="5"/>
      <c r="D1278" s="5"/>
      <c r="E1278" s="5"/>
      <c r="F1278" s="5"/>
      <c r="G1278" s="5"/>
      <c r="H1278" s="5"/>
      <c r="I1278" s="5"/>
    </row>
    <row r="1279" spans="1:14" ht="13.8">
      <c r="A1279" s="6"/>
      <c r="B1279" s="7"/>
      <c r="C1279" s="8"/>
      <c r="D1279" s="971">
        <v>0.2</v>
      </c>
      <c r="E1279" s="972"/>
      <c r="F1279" s="971">
        <v>0.8</v>
      </c>
      <c r="G1279" s="972"/>
      <c r="H1279" s="9"/>
      <c r="I1279" s="10"/>
      <c r="J1279" s="11" t="s">
        <v>121</v>
      </c>
      <c r="K1279" s="11" t="s">
        <v>269</v>
      </c>
      <c r="L1279" s="11" t="s">
        <v>270</v>
      </c>
    </row>
    <row r="1280" spans="1:14" ht="13.8">
      <c r="A1280" s="12"/>
      <c r="B1280" s="13"/>
      <c r="C1280" s="14"/>
      <c r="D1280" s="957" t="s">
        <v>26</v>
      </c>
      <c r="E1280" s="965"/>
      <c r="F1280" s="957" t="s">
        <v>27</v>
      </c>
      <c r="G1280" s="965"/>
      <c r="H1280" s="957" t="s">
        <v>28</v>
      </c>
      <c r="I1280" s="958"/>
      <c r="J1280" s="15" t="s">
        <v>29</v>
      </c>
      <c r="K1280" s="390" t="s">
        <v>29</v>
      </c>
      <c r="L1280" s="390" t="s">
        <v>29</v>
      </c>
    </row>
    <row r="1281" spans="1:12" ht="27.6">
      <c r="A1281" s="16" t="s">
        <v>30</v>
      </c>
      <c r="B1281" s="17" t="s">
        <v>31</v>
      </c>
      <c r="C1281" s="18" t="s">
        <v>32</v>
      </c>
      <c r="D1281" s="19" t="s">
        <v>33</v>
      </c>
      <c r="E1281" s="20" t="s">
        <v>34</v>
      </c>
      <c r="F1281" s="19" t="s">
        <v>33</v>
      </c>
      <c r="G1281" s="20" t="s">
        <v>34</v>
      </c>
      <c r="H1281" s="21" t="s">
        <v>33</v>
      </c>
      <c r="I1281" s="40" t="s">
        <v>34</v>
      </c>
      <c r="J1281" s="18" t="s">
        <v>34</v>
      </c>
      <c r="K1281" s="18" t="s">
        <v>34</v>
      </c>
      <c r="L1281" s="18" t="s">
        <v>34</v>
      </c>
    </row>
    <row r="1282" spans="1:12" ht="13.8">
      <c r="A1282" s="1" t="s">
        <v>15</v>
      </c>
      <c r="B1282" s="22">
        <f>+$B$10</f>
        <v>0</v>
      </c>
      <c r="C1282" s="84" t="e">
        <f>+B1282/B1305</f>
        <v>#DIV/0!</v>
      </c>
      <c r="D1282" s="89">
        <v>0</v>
      </c>
      <c r="E1282" s="112">
        <f>+D1282*C1276</f>
        <v>0</v>
      </c>
      <c r="F1282" s="79">
        <v>0</v>
      </c>
      <c r="G1282" s="114">
        <f>F1282*C1276</f>
        <v>0</v>
      </c>
      <c r="H1282" s="23">
        <f>+D1282+F1282</f>
        <v>0</v>
      </c>
      <c r="I1282" s="116">
        <f>+E1282+G1282</f>
        <v>0</v>
      </c>
      <c r="J1282" s="39">
        <f>+H1282*I1308</f>
        <v>0</v>
      </c>
      <c r="K1282" s="39">
        <f>+H1282*I1309</f>
        <v>0</v>
      </c>
      <c r="L1282" s="392">
        <f>+J1282+K1282</f>
        <v>0</v>
      </c>
    </row>
    <row r="1283" spans="1:12" ht="13.8">
      <c r="A1283" s="2" t="s">
        <v>4</v>
      </c>
      <c r="B1283" s="22">
        <f>+$B$12</f>
        <v>0</v>
      </c>
      <c r="C1283" s="84" t="e">
        <f>+B1283/B1305</f>
        <v>#DIV/0!</v>
      </c>
      <c r="D1283" s="89">
        <v>0</v>
      </c>
      <c r="E1283" s="112">
        <f>+D1283*C1276</f>
        <v>0</v>
      </c>
      <c r="F1283" s="79">
        <v>0</v>
      </c>
      <c r="G1283" s="112">
        <f>F1283*C1276</f>
        <v>0</v>
      </c>
      <c r="H1283" s="23">
        <f t="shared" ref="H1283:H1304" si="108">+D1283+F1283</f>
        <v>0</v>
      </c>
      <c r="I1283" s="117">
        <f t="shared" ref="I1283:I1304" si="109">+G1283+E1283</f>
        <v>0</v>
      </c>
      <c r="J1283" s="39">
        <f>+H1283*I1308</f>
        <v>0</v>
      </c>
      <c r="K1283" s="39">
        <f>+H1283*I1309</f>
        <v>0</v>
      </c>
      <c r="L1283" s="393">
        <f>+J1283+K1283</f>
        <v>0</v>
      </c>
    </row>
    <row r="1284" spans="1:12" ht="13.8">
      <c r="A1284" s="2" t="s">
        <v>0</v>
      </c>
      <c r="B1284" s="22">
        <f>+$B$13</f>
        <v>0</v>
      </c>
      <c r="C1284" s="84" t="e">
        <f>+B1284/B1305</f>
        <v>#DIV/0!</v>
      </c>
      <c r="D1284" s="89">
        <v>0</v>
      </c>
      <c r="E1284" s="112">
        <f>+D1284*C1276</f>
        <v>0</v>
      </c>
      <c r="F1284" s="79">
        <v>0</v>
      </c>
      <c r="G1284" s="112">
        <f>F1284*C1276</f>
        <v>0</v>
      </c>
      <c r="H1284" s="23">
        <f t="shared" si="108"/>
        <v>0</v>
      </c>
      <c r="I1284" s="117">
        <f t="shared" si="109"/>
        <v>0</v>
      </c>
      <c r="J1284" s="39">
        <f>+H1284*I1308</f>
        <v>0</v>
      </c>
      <c r="K1284" s="39">
        <f>+H1284*I1309</f>
        <v>0</v>
      </c>
      <c r="L1284" s="393">
        <f t="shared" ref="L1284:L1304" si="110">+J1284+K1284</f>
        <v>0</v>
      </c>
    </row>
    <row r="1285" spans="1:12" ht="13.8">
      <c r="A1285" s="2" t="s">
        <v>16</v>
      </c>
      <c r="B1285" s="22">
        <f>+$B$14</f>
        <v>0</v>
      </c>
      <c r="C1285" s="84" t="e">
        <f>+B1285/B1305</f>
        <v>#DIV/0!</v>
      </c>
      <c r="D1285" s="89">
        <v>0</v>
      </c>
      <c r="E1285" s="112">
        <f>+D1285*C1276</f>
        <v>0</v>
      </c>
      <c r="F1285" s="79">
        <v>0</v>
      </c>
      <c r="G1285" s="112">
        <f>F1285*C1276</f>
        <v>0</v>
      </c>
      <c r="H1285" s="23">
        <f t="shared" si="108"/>
        <v>0</v>
      </c>
      <c r="I1285" s="117">
        <f t="shared" si="109"/>
        <v>0</v>
      </c>
      <c r="J1285" s="39">
        <f>+H1285*I1308</f>
        <v>0</v>
      </c>
      <c r="K1285" s="39">
        <f>+H1285*I1309</f>
        <v>0</v>
      </c>
      <c r="L1285" s="393">
        <f t="shared" si="110"/>
        <v>0</v>
      </c>
    </row>
    <row r="1286" spans="1:12" ht="13.8">
      <c r="A1286" s="2" t="s">
        <v>6</v>
      </c>
      <c r="B1286" s="22">
        <f>+$B$15</f>
        <v>0</v>
      </c>
      <c r="C1286" s="84" t="e">
        <f>+B1286/B1305</f>
        <v>#DIV/0!</v>
      </c>
      <c r="D1286" s="89">
        <v>0</v>
      </c>
      <c r="E1286" s="112">
        <f>+D1286*C1276</f>
        <v>0</v>
      </c>
      <c r="F1286" s="79">
        <v>0</v>
      </c>
      <c r="G1286" s="112">
        <f>F1286*C1276</f>
        <v>0</v>
      </c>
      <c r="H1286" s="23">
        <f t="shared" si="108"/>
        <v>0</v>
      </c>
      <c r="I1286" s="117">
        <f t="shared" si="109"/>
        <v>0</v>
      </c>
      <c r="J1286" s="39">
        <f>+H1286*I1308</f>
        <v>0</v>
      </c>
      <c r="K1286" s="39">
        <f>+H1286*I1309</f>
        <v>0</v>
      </c>
      <c r="L1286" s="393">
        <f t="shared" si="110"/>
        <v>0</v>
      </c>
    </row>
    <row r="1287" spans="1:12" ht="13.8">
      <c r="A1287" s="2" t="s">
        <v>10</v>
      </c>
      <c r="B1287" s="22">
        <f>+$B$16</f>
        <v>0</v>
      </c>
      <c r="C1287" s="84" t="e">
        <f>+B1287/B1305</f>
        <v>#DIV/0!</v>
      </c>
      <c r="D1287" s="89">
        <v>0</v>
      </c>
      <c r="E1287" s="112">
        <f>+D1287*C1276</f>
        <v>0</v>
      </c>
      <c r="F1287" s="79">
        <v>0</v>
      </c>
      <c r="G1287" s="112">
        <f>F1287*C1276</f>
        <v>0</v>
      </c>
      <c r="H1287" s="23">
        <f t="shared" si="108"/>
        <v>0</v>
      </c>
      <c r="I1287" s="117">
        <f t="shared" si="109"/>
        <v>0</v>
      </c>
      <c r="J1287" s="39">
        <f>+H1287*I1308</f>
        <v>0</v>
      </c>
      <c r="K1287" s="39">
        <f>+H1287*I1309</f>
        <v>0</v>
      </c>
      <c r="L1287" s="393">
        <f t="shared" si="110"/>
        <v>0</v>
      </c>
    </row>
    <row r="1288" spans="1:12" ht="13.8">
      <c r="A1288" s="2" t="s">
        <v>17</v>
      </c>
      <c r="B1288" s="22">
        <f>+$B$17</f>
        <v>0</v>
      </c>
      <c r="C1288" s="84" t="e">
        <f>+B1288/B1305</f>
        <v>#DIV/0!</v>
      </c>
      <c r="D1288" s="89">
        <v>0</v>
      </c>
      <c r="E1288" s="112">
        <f>+D1288*C1276</f>
        <v>0</v>
      </c>
      <c r="F1288" s="79">
        <v>0</v>
      </c>
      <c r="G1288" s="112">
        <f>F1288*C1276</f>
        <v>0</v>
      </c>
      <c r="H1288" s="23">
        <f t="shared" si="108"/>
        <v>0</v>
      </c>
      <c r="I1288" s="117">
        <f t="shared" si="109"/>
        <v>0</v>
      </c>
      <c r="J1288" s="39">
        <f>+H1288*I1308</f>
        <v>0</v>
      </c>
      <c r="K1288" s="39">
        <f>+H1288*I1309</f>
        <v>0</v>
      </c>
      <c r="L1288" s="393">
        <f t="shared" si="110"/>
        <v>0</v>
      </c>
    </row>
    <row r="1289" spans="1:12" ht="13.8">
      <c r="A1289" s="2" t="s">
        <v>5</v>
      </c>
      <c r="B1289" s="22">
        <f>+$B$18</f>
        <v>0</v>
      </c>
      <c r="C1289" s="84" t="e">
        <f>+B1289/B1305</f>
        <v>#DIV/0!</v>
      </c>
      <c r="D1289" s="89">
        <v>0</v>
      </c>
      <c r="E1289" s="112">
        <f>+D1289*C1276</f>
        <v>0</v>
      </c>
      <c r="F1289" s="79">
        <v>0</v>
      </c>
      <c r="G1289" s="112">
        <f>F1289*C1276</f>
        <v>0</v>
      </c>
      <c r="H1289" s="23">
        <f t="shared" si="108"/>
        <v>0</v>
      </c>
      <c r="I1289" s="117">
        <f t="shared" si="109"/>
        <v>0</v>
      </c>
      <c r="J1289" s="39">
        <f>+H1289*I1308</f>
        <v>0</v>
      </c>
      <c r="K1289" s="39">
        <f>+H1289*I1309</f>
        <v>0</v>
      </c>
      <c r="L1289" s="393">
        <f t="shared" si="110"/>
        <v>0</v>
      </c>
    </row>
    <row r="1290" spans="1:12" ht="13.8">
      <c r="A1290" s="2" t="s">
        <v>116</v>
      </c>
      <c r="B1290" s="22">
        <f>+$B$19</f>
        <v>0</v>
      </c>
      <c r="C1290" s="84" t="e">
        <f>+B1290/B1305</f>
        <v>#DIV/0!</v>
      </c>
      <c r="D1290" s="89">
        <v>0</v>
      </c>
      <c r="E1290" s="112">
        <f>+D1290*C1276</f>
        <v>0</v>
      </c>
      <c r="F1290" s="79">
        <v>0</v>
      </c>
      <c r="G1290" s="112">
        <f>F1290*C1276</f>
        <v>0</v>
      </c>
      <c r="H1290" s="23">
        <f t="shared" si="108"/>
        <v>0</v>
      </c>
      <c r="I1290" s="117">
        <f t="shared" si="109"/>
        <v>0</v>
      </c>
      <c r="J1290" s="39">
        <f>+H1290*I1308</f>
        <v>0</v>
      </c>
      <c r="K1290" s="39">
        <f>+H1290*I1309</f>
        <v>0</v>
      </c>
      <c r="L1290" s="393">
        <f t="shared" si="110"/>
        <v>0</v>
      </c>
    </row>
    <row r="1291" spans="1:12" ht="13.8">
      <c r="A1291" s="2" t="s">
        <v>1</v>
      </c>
      <c r="B1291" s="22">
        <f>+$B$20</f>
        <v>0</v>
      </c>
      <c r="C1291" s="84" t="e">
        <f>+B1291/B1305</f>
        <v>#DIV/0!</v>
      </c>
      <c r="D1291" s="89">
        <v>0</v>
      </c>
      <c r="E1291" s="112">
        <f>+D1291*C1276</f>
        <v>0</v>
      </c>
      <c r="F1291" s="79">
        <v>0</v>
      </c>
      <c r="G1291" s="112">
        <f>F1291*C1276</f>
        <v>0</v>
      </c>
      <c r="H1291" s="23">
        <f t="shared" si="108"/>
        <v>0</v>
      </c>
      <c r="I1291" s="117">
        <f t="shared" si="109"/>
        <v>0</v>
      </c>
      <c r="J1291" s="39">
        <f>+H1291*I1308</f>
        <v>0</v>
      </c>
      <c r="K1291" s="39">
        <f>+H1291*I1309</f>
        <v>0</v>
      </c>
      <c r="L1291" s="393">
        <f t="shared" si="110"/>
        <v>0</v>
      </c>
    </row>
    <row r="1292" spans="1:12" ht="13.8">
      <c r="A1292" s="2" t="s">
        <v>46</v>
      </c>
      <c r="B1292" s="22">
        <f>+$B$21</f>
        <v>0</v>
      </c>
      <c r="C1292" s="84" t="e">
        <f>+B1292/B1305</f>
        <v>#DIV/0!</v>
      </c>
      <c r="D1292" s="89">
        <v>0</v>
      </c>
      <c r="E1292" s="112">
        <f>+D1292*C1276</f>
        <v>0</v>
      </c>
      <c r="F1292" s="79">
        <v>0</v>
      </c>
      <c r="G1292" s="112">
        <f>F1292*C1276</f>
        <v>0</v>
      </c>
      <c r="H1292" s="23">
        <f t="shared" si="108"/>
        <v>0</v>
      </c>
      <c r="I1292" s="117">
        <f t="shared" si="109"/>
        <v>0</v>
      </c>
      <c r="J1292" s="39">
        <f>+H1292*I1308</f>
        <v>0</v>
      </c>
      <c r="K1292" s="39">
        <f>+H1292*I1309</f>
        <v>0</v>
      </c>
      <c r="L1292" s="393">
        <f t="shared" si="110"/>
        <v>0</v>
      </c>
    </row>
    <row r="1293" spans="1:12" ht="13.8">
      <c r="A1293" s="2" t="s">
        <v>45</v>
      </c>
      <c r="B1293" s="22">
        <f>+$B$22</f>
        <v>0</v>
      </c>
      <c r="C1293" s="84" t="e">
        <f>+B1293/B1305</f>
        <v>#DIV/0!</v>
      </c>
      <c r="D1293" s="89">
        <v>0</v>
      </c>
      <c r="E1293" s="112">
        <f>+D1293*C1276</f>
        <v>0</v>
      </c>
      <c r="F1293" s="79">
        <v>0</v>
      </c>
      <c r="G1293" s="112">
        <f>F1293*C1276</f>
        <v>0</v>
      </c>
      <c r="H1293" s="23">
        <f t="shared" si="108"/>
        <v>0</v>
      </c>
      <c r="I1293" s="117">
        <f t="shared" si="109"/>
        <v>0</v>
      </c>
      <c r="J1293" s="39">
        <f>+H1293*I1308</f>
        <v>0</v>
      </c>
      <c r="K1293" s="39">
        <f>+H1293*I1309</f>
        <v>0</v>
      </c>
      <c r="L1293" s="393">
        <f t="shared" si="110"/>
        <v>0</v>
      </c>
    </row>
    <row r="1294" spans="1:12" ht="13.8">
      <c r="A1294" s="2" t="s">
        <v>209</v>
      </c>
      <c r="B1294" s="22">
        <f>+$B$23</f>
        <v>0</v>
      </c>
      <c r="C1294" s="84" t="e">
        <f>+B1294/B1305</f>
        <v>#DIV/0!</v>
      </c>
      <c r="D1294" s="89">
        <v>0</v>
      </c>
      <c r="E1294" s="112">
        <f>+D1294*C1276</f>
        <v>0</v>
      </c>
      <c r="F1294" s="79">
        <v>0</v>
      </c>
      <c r="G1294" s="112">
        <f>F1294*C1276</f>
        <v>0</v>
      </c>
      <c r="H1294" s="23">
        <f t="shared" si="108"/>
        <v>0</v>
      </c>
      <c r="I1294" s="117">
        <f t="shared" si="109"/>
        <v>0</v>
      </c>
      <c r="J1294" s="39">
        <f>+H1294*I1308</f>
        <v>0</v>
      </c>
      <c r="K1294" s="39">
        <f>+H1294*I1309</f>
        <v>0</v>
      </c>
      <c r="L1294" s="393">
        <f t="shared" si="110"/>
        <v>0</v>
      </c>
    </row>
    <row r="1295" spans="1:12" ht="13.8">
      <c r="A1295" s="2" t="s">
        <v>210</v>
      </c>
      <c r="B1295" s="22">
        <f>+$B$24</f>
        <v>0</v>
      </c>
      <c r="C1295" s="84" t="e">
        <f>+B1295/B1305</f>
        <v>#DIV/0!</v>
      </c>
      <c r="D1295" s="89">
        <v>0</v>
      </c>
      <c r="E1295" s="112">
        <f>+D1295*C1276</f>
        <v>0</v>
      </c>
      <c r="F1295" s="79">
        <v>0</v>
      </c>
      <c r="G1295" s="112">
        <f>F1295*C1276</f>
        <v>0</v>
      </c>
      <c r="H1295" s="23">
        <f t="shared" si="108"/>
        <v>0</v>
      </c>
      <c r="I1295" s="117">
        <f t="shared" si="109"/>
        <v>0</v>
      </c>
      <c r="J1295" s="39">
        <f>+H1295*I1308</f>
        <v>0</v>
      </c>
      <c r="K1295" s="39">
        <f>+H1295*I1309</f>
        <v>0</v>
      </c>
      <c r="L1295" s="393">
        <f t="shared" si="110"/>
        <v>0</v>
      </c>
    </row>
    <row r="1296" spans="1:12" ht="13.8">
      <c r="A1296" s="2" t="s">
        <v>2</v>
      </c>
      <c r="B1296" s="22">
        <f>+$B$25</f>
        <v>0</v>
      </c>
      <c r="C1296" s="84" t="e">
        <f>+B1296/B1305</f>
        <v>#DIV/0!</v>
      </c>
      <c r="D1296" s="89">
        <v>0</v>
      </c>
      <c r="E1296" s="112">
        <f>+D1296*C1276</f>
        <v>0</v>
      </c>
      <c r="F1296" s="79">
        <v>0</v>
      </c>
      <c r="G1296" s="112">
        <f>F1296*C1276</f>
        <v>0</v>
      </c>
      <c r="H1296" s="23">
        <f t="shared" si="108"/>
        <v>0</v>
      </c>
      <c r="I1296" s="117">
        <f t="shared" si="109"/>
        <v>0</v>
      </c>
      <c r="J1296" s="39">
        <f>+H1296*I1308</f>
        <v>0</v>
      </c>
      <c r="K1296" s="39">
        <f>+H1296*I1309</f>
        <v>0</v>
      </c>
      <c r="L1296" s="393">
        <f t="shared" si="110"/>
        <v>0</v>
      </c>
    </row>
    <row r="1297" spans="1:14" ht="13.8">
      <c r="A1297" s="2" t="s">
        <v>12</v>
      </c>
      <c r="B1297" s="22">
        <f>+$B$26</f>
        <v>0</v>
      </c>
      <c r="C1297" s="84" t="e">
        <f>+B1297/B1305</f>
        <v>#DIV/0!</v>
      </c>
      <c r="D1297" s="89">
        <v>0</v>
      </c>
      <c r="E1297" s="112">
        <f>+D1297*C1276</f>
        <v>0</v>
      </c>
      <c r="F1297" s="79">
        <v>0</v>
      </c>
      <c r="G1297" s="112">
        <f>F1297*C1276</f>
        <v>0</v>
      </c>
      <c r="H1297" s="23">
        <f t="shared" si="108"/>
        <v>0</v>
      </c>
      <c r="I1297" s="117">
        <f t="shared" si="109"/>
        <v>0</v>
      </c>
      <c r="J1297" s="39">
        <f>+H1297*I1308</f>
        <v>0</v>
      </c>
      <c r="K1297" s="39">
        <f>+H1297*I1309</f>
        <v>0</v>
      </c>
      <c r="L1297" s="393">
        <f t="shared" si="110"/>
        <v>0</v>
      </c>
    </row>
    <row r="1298" spans="1:14" ht="13.8">
      <c r="A1298" s="2" t="s">
        <v>18</v>
      </c>
      <c r="B1298" s="22">
        <f>+$B$27</f>
        <v>0</v>
      </c>
      <c r="C1298" s="84" t="e">
        <f>+B1298/B1305</f>
        <v>#DIV/0!</v>
      </c>
      <c r="D1298" s="89">
        <v>0</v>
      </c>
      <c r="E1298" s="112">
        <f>+D1298*C1276</f>
        <v>0</v>
      </c>
      <c r="F1298" s="79">
        <v>0</v>
      </c>
      <c r="G1298" s="112">
        <f>F1298*C1276</f>
        <v>0</v>
      </c>
      <c r="H1298" s="23">
        <f t="shared" si="108"/>
        <v>0</v>
      </c>
      <c r="I1298" s="117">
        <f t="shared" si="109"/>
        <v>0</v>
      </c>
      <c r="J1298" s="39">
        <f>+H1298*I1308</f>
        <v>0</v>
      </c>
      <c r="K1298" s="39">
        <f>+H1298*I1309</f>
        <v>0</v>
      </c>
      <c r="L1298" s="393">
        <f t="shared" si="110"/>
        <v>0</v>
      </c>
    </row>
    <row r="1299" spans="1:14" ht="13.8">
      <c r="A1299" s="2" t="s">
        <v>9</v>
      </c>
      <c r="B1299" s="22">
        <f>+$B$28</f>
        <v>0</v>
      </c>
      <c r="C1299" s="84" t="e">
        <f>+B1299/B1305</f>
        <v>#DIV/0!</v>
      </c>
      <c r="D1299" s="89">
        <v>0</v>
      </c>
      <c r="E1299" s="112">
        <f>+D1299*C1276</f>
        <v>0</v>
      </c>
      <c r="F1299" s="79">
        <v>0</v>
      </c>
      <c r="G1299" s="112">
        <f>F1299*C1276</f>
        <v>0</v>
      </c>
      <c r="H1299" s="23">
        <f t="shared" si="108"/>
        <v>0</v>
      </c>
      <c r="I1299" s="117">
        <f t="shared" si="109"/>
        <v>0</v>
      </c>
      <c r="J1299" s="39">
        <f>+H1299*I1308</f>
        <v>0</v>
      </c>
      <c r="K1299" s="39">
        <f>+H1299*I1309</f>
        <v>0</v>
      </c>
      <c r="L1299" s="393">
        <f t="shared" si="110"/>
        <v>0</v>
      </c>
    </row>
    <row r="1300" spans="1:14" ht="13.8">
      <c r="A1300" s="2" t="s">
        <v>7</v>
      </c>
      <c r="B1300" s="22">
        <f>+$B$29</f>
        <v>0</v>
      </c>
      <c r="C1300" s="84" t="e">
        <f>+B1300/B1305</f>
        <v>#DIV/0!</v>
      </c>
      <c r="D1300" s="89">
        <v>0</v>
      </c>
      <c r="E1300" s="112">
        <f>+D1300*C1276</f>
        <v>0</v>
      </c>
      <c r="F1300" s="79">
        <v>0</v>
      </c>
      <c r="G1300" s="112">
        <f>F1300*C1276</f>
        <v>0</v>
      </c>
      <c r="H1300" s="23">
        <f t="shared" si="108"/>
        <v>0</v>
      </c>
      <c r="I1300" s="117">
        <f t="shared" si="109"/>
        <v>0</v>
      </c>
      <c r="J1300" s="39">
        <f>+H1300*I1308</f>
        <v>0</v>
      </c>
      <c r="K1300" s="39">
        <f>+H1300*I1309</f>
        <v>0</v>
      </c>
      <c r="L1300" s="393">
        <f t="shared" si="110"/>
        <v>0</v>
      </c>
    </row>
    <row r="1301" spans="1:14" ht="13.8">
      <c r="A1301" s="2" t="s">
        <v>13</v>
      </c>
      <c r="B1301" s="22">
        <f>+$B$30</f>
        <v>0</v>
      </c>
      <c r="C1301" s="84" t="e">
        <f>+B1301/B1305</f>
        <v>#DIV/0!</v>
      </c>
      <c r="D1301" s="89">
        <v>0</v>
      </c>
      <c r="E1301" s="112">
        <f>+D1301*C1276</f>
        <v>0</v>
      </c>
      <c r="F1301" s="79">
        <v>0</v>
      </c>
      <c r="G1301" s="112">
        <f>F1301*C1276</f>
        <v>0</v>
      </c>
      <c r="H1301" s="23">
        <f t="shared" si="108"/>
        <v>0</v>
      </c>
      <c r="I1301" s="117">
        <f t="shared" si="109"/>
        <v>0</v>
      </c>
      <c r="J1301" s="39">
        <f>+H1301*I1308</f>
        <v>0</v>
      </c>
      <c r="K1301" s="39">
        <f>+H1301*I1309</f>
        <v>0</v>
      </c>
      <c r="L1301" s="393">
        <f t="shared" si="110"/>
        <v>0</v>
      </c>
    </row>
    <row r="1302" spans="1:14" ht="13.8">
      <c r="A1302" s="2" t="s">
        <v>3</v>
      </c>
      <c r="B1302" s="22">
        <f>+$B$31</f>
        <v>0</v>
      </c>
      <c r="C1302" s="84" t="e">
        <f>+B1302/B1305</f>
        <v>#DIV/0!</v>
      </c>
      <c r="D1302" s="89">
        <v>0</v>
      </c>
      <c r="E1302" s="112">
        <f>+D1302*C1276</f>
        <v>0</v>
      </c>
      <c r="F1302" s="79">
        <v>0</v>
      </c>
      <c r="G1302" s="112">
        <f>F1302*C1276</f>
        <v>0</v>
      </c>
      <c r="H1302" s="23">
        <f t="shared" si="108"/>
        <v>0</v>
      </c>
      <c r="I1302" s="117">
        <f t="shared" si="109"/>
        <v>0</v>
      </c>
      <c r="J1302" s="39">
        <f>+H1302*I1308</f>
        <v>0</v>
      </c>
      <c r="K1302" s="39">
        <f>+H1302*I1309</f>
        <v>0</v>
      </c>
      <c r="L1302" s="393">
        <f t="shared" si="110"/>
        <v>0</v>
      </c>
    </row>
    <row r="1303" spans="1:14" ht="13.8">
      <c r="A1303" s="2" t="s">
        <v>11</v>
      </c>
      <c r="B1303" s="22">
        <f>+$B$32</f>
        <v>0</v>
      </c>
      <c r="C1303" s="84" t="e">
        <f>+B1303/B1305</f>
        <v>#DIV/0!</v>
      </c>
      <c r="D1303" s="89">
        <v>0</v>
      </c>
      <c r="E1303" s="112">
        <f>+D1303*C1276</f>
        <v>0</v>
      </c>
      <c r="F1303" s="79">
        <v>0</v>
      </c>
      <c r="G1303" s="112">
        <f>F1303*C1276</f>
        <v>0</v>
      </c>
      <c r="H1303" s="23">
        <f t="shared" si="108"/>
        <v>0</v>
      </c>
      <c r="I1303" s="117">
        <f t="shared" si="109"/>
        <v>0</v>
      </c>
      <c r="J1303" s="39">
        <f>+H1303*I1308</f>
        <v>0</v>
      </c>
      <c r="K1303" s="39">
        <f>+H1303*I1309</f>
        <v>0</v>
      </c>
      <c r="L1303" s="393">
        <f t="shared" si="110"/>
        <v>0</v>
      </c>
    </row>
    <row r="1304" spans="1:14" ht="13.8">
      <c r="A1304" s="3" t="s">
        <v>8</v>
      </c>
      <c r="B1304" s="22">
        <f>+$B$33</f>
        <v>0</v>
      </c>
      <c r="C1304" s="84" t="e">
        <f>+B1304/B1305</f>
        <v>#DIV/0!</v>
      </c>
      <c r="D1304" s="89">
        <v>0</v>
      </c>
      <c r="E1304" s="112">
        <f>+D1304*C1276</f>
        <v>0</v>
      </c>
      <c r="F1304" s="79">
        <v>0</v>
      </c>
      <c r="G1304" s="115">
        <f>F1304*C1276</f>
        <v>0</v>
      </c>
      <c r="H1304" s="87">
        <f t="shared" si="108"/>
        <v>0</v>
      </c>
      <c r="I1304" s="118">
        <f t="shared" si="109"/>
        <v>0</v>
      </c>
      <c r="J1304" s="39">
        <f>+H1304*I1308</f>
        <v>0</v>
      </c>
      <c r="K1304" s="39">
        <f>+H1304*I1309</f>
        <v>0</v>
      </c>
      <c r="L1304" s="393">
        <f t="shared" si="110"/>
        <v>0</v>
      </c>
    </row>
    <row r="1305" spans="1:14" ht="13.8">
      <c r="A1305" s="24"/>
      <c r="B1305" s="25">
        <f t="shared" ref="B1305:L1305" si="111">SUM(B1282:B1304)</f>
        <v>0</v>
      </c>
      <c r="C1305" s="85" t="e">
        <f t="shared" si="111"/>
        <v>#DIV/0!</v>
      </c>
      <c r="D1305" s="82">
        <f t="shared" si="111"/>
        <v>0</v>
      </c>
      <c r="E1305" s="113">
        <f t="shared" si="111"/>
        <v>0</v>
      </c>
      <c r="F1305" s="83">
        <f t="shared" si="111"/>
        <v>0</v>
      </c>
      <c r="G1305" s="113">
        <f t="shared" si="111"/>
        <v>0</v>
      </c>
      <c r="H1305" s="86">
        <f t="shared" si="111"/>
        <v>0</v>
      </c>
      <c r="I1305" s="119">
        <f t="shared" si="111"/>
        <v>0</v>
      </c>
      <c r="J1305" s="26">
        <f t="shared" si="111"/>
        <v>0</v>
      </c>
      <c r="K1305" s="26">
        <f t="shared" si="111"/>
        <v>0</v>
      </c>
      <c r="L1305" s="26">
        <f t="shared" si="111"/>
        <v>0</v>
      </c>
    </row>
    <row r="1306" spans="1:14">
      <c r="H1306" s="80"/>
      <c r="I1306" s="81"/>
    </row>
    <row r="1308" spans="1:14">
      <c r="G1308" t="s">
        <v>114</v>
      </c>
      <c r="H1308" s="27"/>
      <c r="I1308" s="357">
        <v>0</v>
      </c>
    </row>
    <row r="1309" spans="1:14">
      <c r="G1309" t="s">
        <v>338</v>
      </c>
      <c r="I1309" s="357">
        <v>0</v>
      </c>
    </row>
    <row r="1310" spans="1:14">
      <c r="G1310" t="s">
        <v>256</v>
      </c>
      <c r="I1310" s="120">
        <f>SUM(I1308:I1309)</f>
        <v>0</v>
      </c>
      <c r="N1310" s="121">
        <f>+I1310</f>
        <v>0</v>
      </c>
    </row>
    <row r="1314" spans="1:12" ht="15.6">
      <c r="A1314" s="959" t="s">
        <v>19</v>
      </c>
      <c r="B1314" s="960"/>
      <c r="C1314" s="960">
        <v>0</v>
      </c>
      <c r="D1314" s="960"/>
      <c r="E1314" s="960"/>
      <c r="F1314" s="960"/>
      <c r="G1314" s="960"/>
      <c r="H1314" s="961"/>
      <c r="I1314" s="4"/>
    </row>
    <row r="1315" spans="1:12" ht="15.6">
      <c r="A1315" s="952" t="s">
        <v>20</v>
      </c>
      <c r="B1315" s="953"/>
      <c r="C1315" s="962"/>
      <c r="D1315" s="963"/>
      <c r="E1315" s="963"/>
      <c r="F1315" s="963"/>
      <c r="G1315" s="963"/>
      <c r="H1315" s="964"/>
      <c r="I1315" s="4"/>
    </row>
    <row r="1316" spans="1:12" ht="15.6">
      <c r="A1316" s="952" t="s">
        <v>22</v>
      </c>
      <c r="B1316" s="953"/>
      <c r="C1316" s="962"/>
      <c r="D1316" s="963"/>
      <c r="E1316" s="963"/>
      <c r="F1316" s="963"/>
      <c r="G1316" s="963"/>
      <c r="H1316" s="964"/>
      <c r="I1316" s="4"/>
    </row>
    <row r="1317" spans="1:12" ht="15.6">
      <c r="A1317" s="952" t="s">
        <v>24</v>
      </c>
      <c r="B1317" s="953"/>
      <c r="C1317" s="954">
        <v>0</v>
      </c>
      <c r="D1317" s="955"/>
      <c r="E1317" s="955"/>
      <c r="F1317" s="955"/>
      <c r="G1317" s="955"/>
      <c r="H1317" s="956"/>
      <c r="I1317" s="4"/>
    </row>
    <row r="1318" spans="1:12" ht="15.6">
      <c r="A1318" s="966" t="s">
        <v>25</v>
      </c>
      <c r="B1318" s="967"/>
      <c r="C1318" s="968"/>
      <c r="D1318" s="969"/>
      <c r="E1318" s="969"/>
      <c r="F1318" s="969"/>
      <c r="G1318" s="969"/>
      <c r="H1318" s="970"/>
      <c r="I1318" s="4"/>
    </row>
    <row r="1319" spans="1:12" ht="13.8">
      <c r="A1319" s="5"/>
      <c r="B1319" s="5"/>
      <c r="C1319" s="5"/>
      <c r="D1319" s="5"/>
      <c r="E1319" s="5"/>
      <c r="F1319" s="5"/>
      <c r="G1319" s="5"/>
      <c r="H1319" s="5"/>
      <c r="I1319" s="5"/>
    </row>
    <row r="1320" spans="1:12" ht="13.8">
      <c r="A1320" s="6"/>
      <c r="B1320" s="7"/>
      <c r="C1320" s="8"/>
      <c r="D1320" s="971">
        <v>0.2</v>
      </c>
      <c r="E1320" s="972"/>
      <c r="F1320" s="971">
        <v>0.8</v>
      </c>
      <c r="G1320" s="972"/>
      <c r="H1320" s="9"/>
      <c r="I1320" s="10"/>
      <c r="J1320" s="11" t="s">
        <v>121</v>
      </c>
      <c r="K1320" s="11" t="s">
        <v>269</v>
      </c>
      <c r="L1320" s="11" t="s">
        <v>270</v>
      </c>
    </row>
    <row r="1321" spans="1:12" ht="13.8">
      <c r="A1321" s="12"/>
      <c r="B1321" s="13"/>
      <c r="C1321" s="14"/>
      <c r="D1321" s="957" t="s">
        <v>26</v>
      </c>
      <c r="E1321" s="965"/>
      <c r="F1321" s="957" t="s">
        <v>27</v>
      </c>
      <c r="G1321" s="965"/>
      <c r="H1321" s="957" t="s">
        <v>28</v>
      </c>
      <c r="I1321" s="958"/>
      <c r="J1321" s="15" t="s">
        <v>29</v>
      </c>
      <c r="K1321" s="390" t="s">
        <v>29</v>
      </c>
      <c r="L1321" s="390" t="s">
        <v>29</v>
      </c>
    </row>
    <row r="1322" spans="1:12" ht="27.6">
      <c r="A1322" s="16" t="s">
        <v>30</v>
      </c>
      <c r="B1322" s="17" t="s">
        <v>31</v>
      </c>
      <c r="C1322" s="18" t="s">
        <v>32</v>
      </c>
      <c r="D1322" s="19" t="s">
        <v>33</v>
      </c>
      <c r="E1322" s="20" t="s">
        <v>34</v>
      </c>
      <c r="F1322" s="19" t="s">
        <v>33</v>
      </c>
      <c r="G1322" s="20" t="s">
        <v>34</v>
      </c>
      <c r="H1322" s="21" t="s">
        <v>33</v>
      </c>
      <c r="I1322" s="40" t="s">
        <v>34</v>
      </c>
      <c r="J1322" s="18" t="s">
        <v>34</v>
      </c>
      <c r="K1322" s="18" t="s">
        <v>34</v>
      </c>
      <c r="L1322" s="18" t="s">
        <v>34</v>
      </c>
    </row>
    <row r="1323" spans="1:12" ht="13.8">
      <c r="A1323" s="1" t="s">
        <v>15</v>
      </c>
      <c r="B1323" s="22">
        <f>+$B$10</f>
        <v>0</v>
      </c>
      <c r="C1323" s="84" t="e">
        <f>+B1323/B1346</f>
        <v>#DIV/0!</v>
      </c>
      <c r="D1323" s="89">
        <v>0</v>
      </c>
      <c r="E1323" s="112">
        <f>+D1323*C1317</f>
        <v>0</v>
      </c>
      <c r="F1323" s="79">
        <v>0</v>
      </c>
      <c r="G1323" s="114">
        <f>F1323*C1317</f>
        <v>0</v>
      </c>
      <c r="H1323" s="23">
        <f>+D1323+F1323</f>
        <v>0</v>
      </c>
      <c r="I1323" s="116">
        <f>+E1323+G1323</f>
        <v>0</v>
      </c>
      <c r="J1323" s="39">
        <f>+H1323*I1349</f>
        <v>0</v>
      </c>
      <c r="K1323" s="39">
        <f>+H1323*I1350</f>
        <v>0</v>
      </c>
      <c r="L1323" s="392">
        <f>+J1323+K1323</f>
        <v>0</v>
      </c>
    </row>
    <row r="1324" spans="1:12" ht="13.8">
      <c r="A1324" s="2" t="s">
        <v>4</v>
      </c>
      <c r="B1324" s="22">
        <f>+$B$12</f>
        <v>0</v>
      </c>
      <c r="C1324" s="84" t="e">
        <f>+B1324/B1346</f>
        <v>#DIV/0!</v>
      </c>
      <c r="D1324" s="89">
        <v>0</v>
      </c>
      <c r="E1324" s="112">
        <f>+D1324*C1317</f>
        <v>0</v>
      </c>
      <c r="F1324" s="79">
        <v>0</v>
      </c>
      <c r="G1324" s="112">
        <f>F1324*C1317</f>
        <v>0</v>
      </c>
      <c r="H1324" s="23">
        <f t="shared" ref="H1324:H1345" si="112">+D1324+F1324</f>
        <v>0</v>
      </c>
      <c r="I1324" s="117">
        <f t="shared" ref="I1324:I1345" si="113">+G1324+E1324</f>
        <v>0</v>
      </c>
      <c r="J1324" s="39">
        <f>+H1324*I1349</f>
        <v>0</v>
      </c>
      <c r="K1324" s="39">
        <f>+H1324*I1350</f>
        <v>0</v>
      </c>
      <c r="L1324" s="393">
        <f>+J1324+K1324</f>
        <v>0</v>
      </c>
    </row>
    <row r="1325" spans="1:12" ht="13.8">
      <c r="A1325" s="2" t="s">
        <v>0</v>
      </c>
      <c r="B1325" s="22">
        <f>+$B$13</f>
        <v>0</v>
      </c>
      <c r="C1325" s="84" t="e">
        <f>+B1325/B1346</f>
        <v>#DIV/0!</v>
      </c>
      <c r="D1325" s="89">
        <v>0</v>
      </c>
      <c r="E1325" s="112">
        <f>+D1325*C1317</f>
        <v>0</v>
      </c>
      <c r="F1325" s="79">
        <v>0</v>
      </c>
      <c r="G1325" s="112">
        <f>F1325*C1317</f>
        <v>0</v>
      </c>
      <c r="H1325" s="23">
        <f t="shared" si="112"/>
        <v>0</v>
      </c>
      <c r="I1325" s="117">
        <f t="shared" si="113"/>
        <v>0</v>
      </c>
      <c r="J1325" s="39">
        <f>+H1325*I1349</f>
        <v>0</v>
      </c>
      <c r="K1325" s="39">
        <f>+H1325*I1350</f>
        <v>0</v>
      </c>
      <c r="L1325" s="393">
        <f t="shared" ref="L1325:L1345" si="114">+J1325+K1325</f>
        <v>0</v>
      </c>
    </row>
    <row r="1326" spans="1:12" ht="13.8">
      <c r="A1326" s="2" t="s">
        <v>16</v>
      </c>
      <c r="B1326" s="22">
        <f>+$B$14</f>
        <v>0</v>
      </c>
      <c r="C1326" s="84" t="e">
        <f>+B1326/B1346</f>
        <v>#DIV/0!</v>
      </c>
      <c r="D1326" s="89">
        <v>0</v>
      </c>
      <c r="E1326" s="112">
        <f>+D1326*C1317</f>
        <v>0</v>
      </c>
      <c r="F1326" s="79">
        <v>0</v>
      </c>
      <c r="G1326" s="112">
        <f>F1326*C1317</f>
        <v>0</v>
      </c>
      <c r="H1326" s="23">
        <f t="shared" si="112"/>
        <v>0</v>
      </c>
      <c r="I1326" s="117">
        <f t="shared" si="113"/>
        <v>0</v>
      </c>
      <c r="J1326" s="39">
        <f>+H1326*I1349</f>
        <v>0</v>
      </c>
      <c r="K1326" s="39">
        <f>+H1326*I1350</f>
        <v>0</v>
      </c>
      <c r="L1326" s="393">
        <f t="shared" si="114"/>
        <v>0</v>
      </c>
    </row>
    <row r="1327" spans="1:12" ht="13.8">
      <c r="A1327" s="2" t="s">
        <v>6</v>
      </c>
      <c r="B1327" s="22">
        <f>+$B$15</f>
        <v>0</v>
      </c>
      <c r="C1327" s="84" t="e">
        <f>+B1327/B1346</f>
        <v>#DIV/0!</v>
      </c>
      <c r="D1327" s="89">
        <v>0</v>
      </c>
      <c r="E1327" s="112">
        <f>+D1327*C1317</f>
        <v>0</v>
      </c>
      <c r="F1327" s="79">
        <v>0</v>
      </c>
      <c r="G1327" s="112">
        <f>F1327*C1317</f>
        <v>0</v>
      </c>
      <c r="H1327" s="23">
        <f t="shared" si="112"/>
        <v>0</v>
      </c>
      <c r="I1327" s="117">
        <f t="shared" si="113"/>
        <v>0</v>
      </c>
      <c r="J1327" s="39">
        <f>+H1327*I1349</f>
        <v>0</v>
      </c>
      <c r="K1327" s="39">
        <f>+H1327*I1350</f>
        <v>0</v>
      </c>
      <c r="L1327" s="393">
        <f t="shared" si="114"/>
        <v>0</v>
      </c>
    </row>
    <row r="1328" spans="1:12" ht="13.8">
      <c r="A1328" s="2" t="s">
        <v>10</v>
      </c>
      <c r="B1328" s="22">
        <f>+$B$16</f>
        <v>0</v>
      </c>
      <c r="C1328" s="84" t="e">
        <f>+B1328/B1346</f>
        <v>#DIV/0!</v>
      </c>
      <c r="D1328" s="89">
        <v>0</v>
      </c>
      <c r="E1328" s="112">
        <f>+D1328*C1317</f>
        <v>0</v>
      </c>
      <c r="F1328" s="79">
        <v>0</v>
      </c>
      <c r="G1328" s="112">
        <f>F1328*C1317</f>
        <v>0</v>
      </c>
      <c r="H1328" s="23">
        <f t="shared" si="112"/>
        <v>0</v>
      </c>
      <c r="I1328" s="117">
        <f t="shared" si="113"/>
        <v>0</v>
      </c>
      <c r="J1328" s="39">
        <f>+H1328*I1349</f>
        <v>0</v>
      </c>
      <c r="K1328" s="39">
        <f>+H1328*I1350</f>
        <v>0</v>
      </c>
      <c r="L1328" s="393">
        <f t="shared" si="114"/>
        <v>0</v>
      </c>
    </row>
    <row r="1329" spans="1:12" ht="13.8">
      <c r="A1329" s="2" t="s">
        <v>17</v>
      </c>
      <c r="B1329" s="22">
        <f>+$B$17</f>
        <v>0</v>
      </c>
      <c r="C1329" s="84" t="e">
        <f>+B1329/B1346</f>
        <v>#DIV/0!</v>
      </c>
      <c r="D1329" s="89">
        <v>0</v>
      </c>
      <c r="E1329" s="112">
        <f>+D1329*C1317</f>
        <v>0</v>
      </c>
      <c r="F1329" s="79">
        <v>0</v>
      </c>
      <c r="G1329" s="112">
        <f>F1329*C1317</f>
        <v>0</v>
      </c>
      <c r="H1329" s="23">
        <f t="shared" si="112"/>
        <v>0</v>
      </c>
      <c r="I1329" s="117">
        <f t="shared" si="113"/>
        <v>0</v>
      </c>
      <c r="J1329" s="39">
        <f>+H1329*I1349</f>
        <v>0</v>
      </c>
      <c r="K1329" s="39">
        <f>+H1329*I1350</f>
        <v>0</v>
      </c>
      <c r="L1329" s="393">
        <f t="shared" si="114"/>
        <v>0</v>
      </c>
    </row>
    <row r="1330" spans="1:12" ht="13.8">
      <c r="A1330" s="2" t="s">
        <v>5</v>
      </c>
      <c r="B1330" s="22">
        <f>+$B$18</f>
        <v>0</v>
      </c>
      <c r="C1330" s="84" t="e">
        <f>+B1330/B1346</f>
        <v>#DIV/0!</v>
      </c>
      <c r="D1330" s="89">
        <v>0</v>
      </c>
      <c r="E1330" s="112">
        <f>+D1330*C1317</f>
        <v>0</v>
      </c>
      <c r="F1330" s="79">
        <v>0</v>
      </c>
      <c r="G1330" s="112">
        <f>F1330*C1317</f>
        <v>0</v>
      </c>
      <c r="H1330" s="23">
        <f t="shared" si="112"/>
        <v>0</v>
      </c>
      <c r="I1330" s="117">
        <f t="shared" si="113"/>
        <v>0</v>
      </c>
      <c r="J1330" s="39">
        <f>+H1330*I1349</f>
        <v>0</v>
      </c>
      <c r="K1330" s="39">
        <f>+H1330*I1350</f>
        <v>0</v>
      </c>
      <c r="L1330" s="393">
        <f t="shared" si="114"/>
        <v>0</v>
      </c>
    </row>
    <row r="1331" spans="1:12" ht="13.8">
      <c r="A1331" s="2" t="s">
        <v>116</v>
      </c>
      <c r="B1331" s="22">
        <f>+$B$19</f>
        <v>0</v>
      </c>
      <c r="C1331" s="84" t="e">
        <f>+B1331/B1346</f>
        <v>#DIV/0!</v>
      </c>
      <c r="D1331" s="89">
        <v>0</v>
      </c>
      <c r="E1331" s="112">
        <f>+D1331*C1317</f>
        <v>0</v>
      </c>
      <c r="F1331" s="79">
        <v>0</v>
      </c>
      <c r="G1331" s="112">
        <f>F1331*C1317</f>
        <v>0</v>
      </c>
      <c r="H1331" s="23">
        <f t="shared" si="112"/>
        <v>0</v>
      </c>
      <c r="I1331" s="117">
        <f t="shared" si="113"/>
        <v>0</v>
      </c>
      <c r="J1331" s="39">
        <f>+H1331*I1349</f>
        <v>0</v>
      </c>
      <c r="K1331" s="39">
        <f>+H1331*I1350</f>
        <v>0</v>
      </c>
      <c r="L1331" s="393">
        <f t="shared" si="114"/>
        <v>0</v>
      </c>
    </row>
    <row r="1332" spans="1:12" ht="13.8">
      <c r="A1332" s="2" t="s">
        <v>1</v>
      </c>
      <c r="B1332" s="22">
        <f>+$B$20</f>
        <v>0</v>
      </c>
      <c r="C1332" s="84" t="e">
        <f>+B1332/B1346</f>
        <v>#DIV/0!</v>
      </c>
      <c r="D1332" s="89">
        <v>0</v>
      </c>
      <c r="E1332" s="112">
        <f>+D1332*C1317</f>
        <v>0</v>
      </c>
      <c r="F1332" s="79">
        <v>0</v>
      </c>
      <c r="G1332" s="112">
        <f>F1332*C1317</f>
        <v>0</v>
      </c>
      <c r="H1332" s="23">
        <f t="shared" si="112"/>
        <v>0</v>
      </c>
      <c r="I1332" s="117">
        <f t="shared" si="113"/>
        <v>0</v>
      </c>
      <c r="J1332" s="39">
        <f>+H1332*I1349</f>
        <v>0</v>
      </c>
      <c r="K1332" s="39">
        <f>+H1332*I1350</f>
        <v>0</v>
      </c>
      <c r="L1332" s="393">
        <f t="shared" si="114"/>
        <v>0</v>
      </c>
    </row>
    <row r="1333" spans="1:12" ht="13.8">
      <c r="A1333" s="2" t="s">
        <v>46</v>
      </c>
      <c r="B1333" s="22">
        <f>+$B$21</f>
        <v>0</v>
      </c>
      <c r="C1333" s="84" t="e">
        <f>+B1333/B1346</f>
        <v>#DIV/0!</v>
      </c>
      <c r="D1333" s="89">
        <v>0</v>
      </c>
      <c r="E1333" s="112">
        <f>+D1333*C1317</f>
        <v>0</v>
      </c>
      <c r="F1333" s="79">
        <v>0</v>
      </c>
      <c r="G1333" s="112">
        <f>F1333*C1317</f>
        <v>0</v>
      </c>
      <c r="H1333" s="23">
        <f t="shared" si="112"/>
        <v>0</v>
      </c>
      <c r="I1333" s="117">
        <f t="shared" si="113"/>
        <v>0</v>
      </c>
      <c r="J1333" s="39">
        <f>+H1333*I1349</f>
        <v>0</v>
      </c>
      <c r="K1333" s="39">
        <f>+H1333*I1350</f>
        <v>0</v>
      </c>
      <c r="L1333" s="393">
        <f t="shared" si="114"/>
        <v>0</v>
      </c>
    </row>
    <row r="1334" spans="1:12" ht="13.8">
      <c r="A1334" s="2" t="s">
        <v>45</v>
      </c>
      <c r="B1334" s="22">
        <f>+$B$22</f>
        <v>0</v>
      </c>
      <c r="C1334" s="84" t="e">
        <f>+B1334/B1346</f>
        <v>#DIV/0!</v>
      </c>
      <c r="D1334" s="89">
        <v>0</v>
      </c>
      <c r="E1334" s="112">
        <f>+D1334*C1317</f>
        <v>0</v>
      </c>
      <c r="F1334" s="79">
        <v>0</v>
      </c>
      <c r="G1334" s="112">
        <f>F1334*C1317</f>
        <v>0</v>
      </c>
      <c r="H1334" s="23">
        <f t="shared" si="112"/>
        <v>0</v>
      </c>
      <c r="I1334" s="117">
        <f t="shared" si="113"/>
        <v>0</v>
      </c>
      <c r="J1334" s="39">
        <f>+H1334*I1349</f>
        <v>0</v>
      </c>
      <c r="K1334" s="39">
        <f>+H1334*I1350</f>
        <v>0</v>
      </c>
      <c r="L1334" s="393">
        <f t="shared" si="114"/>
        <v>0</v>
      </c>
    </row>
    <row r="1335" spans="1:12" ht="13.8">
      <c r="A1335" s="2" t="s">
        <v>209</v>
      </c>
      <c r="B1335" s="22">
        <f>+$B$23</f>
        <v>0</v>
      </c>
      <c r="C1335" s="84" t="e">
        <f>+B1335/B1346</f>
        <v>#DIV/0!</v>
      </c>
      <c r="D1335" s="89">
        <v>0</v>
      </c>
      <c r="E1335" s="112">
        <f>+D1335*C1317</f>
        <v>0</v>
      </c>
      <c r="F1335" s="79">
        <v>0</v>
      </c>
      <c r="G1335" s="112">
        <f>F1335*C1317</f>
        <v>0</v>
      </c>
      <c r="H1335" s="23">
        <f t="shared" si="112"/>
        <v>0</v>
      </c>
      <c r="I1335" s="117">
        <f t="shared" si="113"/>
        <v>0</v>
      </c>
      <c r="J1335" s="39">
        <f>+H1335*I1349</f>
        <v>0</v>
      </c>
      <c r="K1335" s="39">
        <f>+H1335*I1350</f>
        <v>0</v>
      </c>
      <c r="L1335" s="393">
        <f t="shared" si="114"/>
        <v>0</v>
      </c>
    </row>
    <row r="1336" spans="1:12" ht="13.8">
      <c r="A1336" s="2" t="s">
        <v>210</v>
      </c>
      <c r="B1336" s="22">
        <f>+$B$24</f>
        <v>0</v>
      </c>
      <c r="C1336" s="84" t="e">
        <f>+B1336/B1346</f>
        <v>#DIV/0!</v>
      </c>
      <c r="D1336" s="89">
        <v>0</v>
      </c>
      <c r="E1336" s="112">
        <f>+D1336*C1317</f>
        <v>0</v>
      </c>
      <c r="F1336" s="79">
        <v>0</v>
      </c>
      <c r="G1336" s="112">
        <f>F1336*C1317</f>
        <v>0</v>
      </c>
      <c r="H1336" s="23">
        <f t="shared" si="112"/>
        <v>0</v>
      </c>
      <c r="I1336" s="117">
        <f t="shared" si="113"/>
        <v>0</v>
      </c>
      <c r="J1336" s="39">
        <f>+H1336*I1349</f>
        <v>0</v>
      </c>
      <c r="K1336" s="39">
        <f>+H1336*I1350</f>
        <v>0</v>
      </c>
      <c r="L1336" s="393">
        <f t="shared" si="114"/>
        <v>0</v>
      </c>
    </row>
    <row r="1337" spans="1:12" ht="13.8">
      <c r="A1337" s="2" t="s">
        <v>2</v>
      </c>
      <c r="B1337" s="22">
        <f>+$B$25</f>
        <v>0</v>
      </c>
      <c r="C1337" s="84" t="e">
        <f>+B1337/B1346</f>
        <v>#DIV/0!</v>
      </c>
      <c r="D1337" s="89">
        <v>0</v>
      </c>
      <c r="E1337" s="112">
        <f>+D1337*C1317</f>
        <v>0</v>
      </c>
      <c r="F1337" s="79">
        <v>0</v>
      </c>
      <c r="G1337" s="112">
        <f>F1337*C1317</f>
        <v>0</v>
      </c>
      <c r="H1337" s="23">
        <f t="shared" si="112"/>
        <v>0</v>
      </c>
      <c r="I1337" s="117">
        <f t="shared" si="113"/>
        <v>0</v>
      </c>
      <c r="J1337" s="39">
        <f>+H1337*I1349</f>
        <v>0</v>
      </c>
      <c r="K1337" s="39">
        <f>+H1337*I1350</f>
        <v>0</v>
      </c>
      <c r="L1337" s="393">
        <f t="shared" si="114"/>
        <v>0</v>
      </c>
    </row>
    <row r="1338" spans="1:12" ht="13.8">
      <c r="A1338" s="2" t="s">
        <v>12</v>
      </c>
      <c r="B1338" s="22">
        <f>+$B$26</f>
        <v>0</v>
      </c>
      <c r="C1338" s="84" t="e">
        <f>+B1338/B1346</f>
        <v>#DIV/0!</v>
      </c>
      <c r="D1338" s="89">
        <v>0</v>
      </c>
      <c r="E1338" s="112">
        <f>+D1338*C1317</f>
        <v>0</v>
      </c>
      <c r="F1338" s="79">
        <v>0</v>
      </c>
      <c r="G1338" s="112">
        <f>F1338*C1317</f>
        <v>0</v>
      </c>
      <c r="H1338" s="23">
        <f t="shared" si="112"/>
        <v>0</v>
      </c>
      <c r="I1338" s="117">
        <f t="shared" si="113"/>
        <v>0</v>
      </c>
      <c r="J1338" s="39">
        <f>+H1338*I1349</f>
        <v>0</v>
      </c>
      <c r="K1338" s="39">
        <f>+H1338*I1350</f>
        <v>0</v>
      </c>
      <c r="L1338" s="393">
        <f t="shared" si="114"/>
        <v>0</v>
      </c>
    </row>
    <row r="1339" spans="1:12" ht="13.8">
      <c r="A1339" s="2" t="s">
        <v>18</v>
      </c>
      <c r="B1339" s="22">
        <f>+$B$27</f>
        <v>0</v>
      </c>
      <c r="C1339" s="84" t="e">
        <f>+B1339/B1346</f>
        <v>#DIV/0!</v>
      </c>
      <c r="D1339" s="89">
        <v>0</v>
      </c>
      <c r="E1339" s="112">
        <f>+D1339*C1317</f>
        <v>0</v>
      </c>
      <c r="F1339" s="79">
        <v>0</v>
      </c>
      <c r="G1339" s="112">
        <f>F1339*C1317</f>
        <v>0</v>
      </c>
      <c r="H1339" s="23">
        <f t="shared" si="112"/>
        <v>0</v>
      </c>
      <c r="I1339" s="117">
        <f t="shared" si="113"/>
        <v>0</v>
      </c>
      <c r="J1339" s="39">
        <f>+H1339*I1349</f>
        <v>0</v>
      </c>
      <c r="K1339" s="39">
        <f>+H1339*I1350</f>
        <v>0</v>
      </c>
      <c r="L1339" s="393">
        <f t="shared" si="114"/>
        <v>0</v>
      </c>
    </row>
    <row r="1340" spans="1:12" ht="13.8">
      <c r="A1340" s="2" t="s">
        <v>9</v>
      </c>
      <c r="B1340" s="22">
        <f>+$B$28</f>
        <v>0</v>
      </c>
      <c r="C1340" s="84" t="e">
        <f>+B1340/B1346</f>
        <v>#DIV/0!</v>
      </c>
      <c r="D1340" s="89">
        <v>0</v>
      </c>
      <c r="E1340" s="112">
        <f>+D1340*C1317</f>
        <v>0</v>
      </c>
      <c r="F1340" s="79">
        <v>0</v>
      </c>
      <c r="G1340" s="112">
        <f>F1340*C1317</f>
        <v>0</v>
      </c>
      <c r="H1340" s="23">
        <f t="shared" si="112"/>
        <v>0</v>
      </c>
      <c r="I1340" s="117">
        <f t="shared" si="113"/>
        <v>0</v>
      </c>
      <c r="J1340" s="39">
        <f>+H1340*I1349</f>
        <v>0</v>
      </c>
      <c r="K1340" s="39">
        <f>+H1340*I1350</f>
        <v>0</v>
      </c>
      <c r="L1340" s="393">
        <f t="shared" si="114"/>
        <v>0</v>
      </c>
    </row>
    <row r="1341" spans="1:12" ht="13.8">
      <c r="A1341" s="2" t="s">
        <v>7</v>
      </c>
      <c r="B1341" s="22">
        <f>+$B$29</f>
        <v>0</v>
      </c>
      <c r="C1341" s="84" t="e">
        <f>+B1341/B1346</f>
        <v>#DIV/0!</v>
      </c>
      <c r="D1341" s="89">
        <v>0</v>
      </c>
      <c r="E1341" s="112">
        <f>+D1341*C1317</f>
        <v>0</v>
      </c>
      <c r="F1341" s="79">
        <v>0</v>
      </c>
      <c r="G1341" s="112">
        <f>F1341*C1317</f>
        <v>0</v>
      </c>
      <c r="H1341" s="23">
        <f t="shared" si="112"/>
        <v>0</v>
      </c>
      <c r="I1341" s="117">
        <f t="shared" si="113"/>
        <v>0</v>
      </c>
      <c r="J1341" s="39">
        <f>+H1341*I1349</f>
        <v>0</v>
      </c>
      <c r="K1341" s="39">
        <f>+H1341*I1350</f>
        <v>0</v>
      </c>
      <c r="L1341" s="393">
        <f t="shared" si="114"/>
        <v>0</v>
      </c>
    </row>
    <row r="1342" spans="1:12" ht="13.8">
      <c r="A1342" s="2" t="s">
        <v>13</v>
      </c>
      <c r="B1342" s="22">
        <f>+$B$30</f>
        <v>0</v>
      </c>
      <c r="C1342" s="84" t="e">
        <f>+B1342/B1346</f>
        <v>#DIV/0!</v>
      </c>
      <c r="D1342" s="89">
        <v>0</v>
      </c>
      <c r="E1342" s="112">
        <f>+D1342*C1317</f>
        <v>0</v>
      </c>
      <c r="F1342" s="79">
        <v>0</v>
      </c>
      <c r="G1342" s="112">
        <f>F1342*C1317</f>
        <v>0</v>
      </c>
      <c r="H1342" s="23">
        <f t="shared" si="112"/>
        <v>0</v>
      </c>
      <c r="I1342" s="117">
        <f t="shared" si="113"/>
        <v>0</v>
      </c>
      <c r="J1342" s="39">
        <f>+H1342*I1349</f>
        <v>0</v>
      </c>
      <c r="K1342" s="39">
        <f>+H1342*I1350</f>
        <v>0</v>
      </c>
      <c r="L1342" s="393">
        <f t="shared" si="114"/>
        <v>0</v>
      </c>
    </row>
    <row r="1343" spans="1:12" ht="13.8">
      <c r="A1343" s="2" t="s">
        <v>3</v>
      </c>
      <c r="B1343" s="22">
        <f>+$B$31</f>
        <v>0</v>
      </c>
      <c r="C1343" s="84" t="e">
        <f>+B1343/B1346</f>
        <v>#DIV/0!</v>
      </c>
      <c r="D1343" s="89">
        <v>0</v>
      </c>
      <c r="E1343" s="112">
        <f>+D1343*C1317</f>
        <v>0</v>
      </c>
      <c r="F1343" s="79">
        <v>0</v>
      </c>
      <c r="G1343" s="112">
        <f>F1343*C1317</f>
        <v>0</v>
      </c>
      <c r="H1343" s="23">
        <f t="shared" si="112"/>
        <v>0</v>
      </c>
      <c r="I1343" s="117">
        <f t="shared" si="113"/>
        <v>0</v>
      </c>
      <c r="J1343" s="39">
        <f>+H1343*I1349</f>
        <v>0</v>
      </c>
      <c r="K1343" s="39">
        <f>+H1343*I1350</f>
        <v>0</v>
      </c>
      <c r="L1343" s="393">
        <f t="shared" si="114"/>
        <v>0</v>
      </c>
    </row>
    <row r="1344" spans="1:12" ht="13.8">
      <c r="A1344" s="2" t="s">
        <v>11</v>
      </c>
      <c r="B1344" s="22">
        <f>+$B$32</f>
        <v>0</v>
      </c>
      <c r="C1344" s="84" t="e">
        <f>+B1344/B1346</f>
        <v>#DIV/0!</v>
      </c>
      <c r="D1344" s="89">
        <v>0</v>
      </c>
      <c r="E1344" s="112">
        <f>+D1344*C1317</f>
        <v>0</v>
      </c>
      <c r="F1344" s="79">
        <v>0</v>
      </c>
      <c r="G1344" s="112">
        <f>F1344*C1317</f>
        <v>0</v>
      </c>
      <c r="H1344" s="23">
        <f t="shared" si="112"/>
        <v>0</v>
      </c>
      <c r="I1344" s="117">
        <f t="shared" si="113"/>
        <v>0</v>
      </c>
      <c r="J1344" s="39">
        <f>+H1344*I1349</f>
        <v>0</v>
      </c>
      <c r="K1344" s="39">
        <f>+H1344*I1350</f>
        <v>0</v>
      </c>
      <c r="L1344" s="393">
        <f t="shared" si="114"/>
        <v>0</v>
      </c>
    </row>
    <row r="1345" spans="1:14" ht="13.8">
      <c r="A1345" s="3" t="s">
        <v>8</v>
      </c>
      <c r="B1345" s="22">
        <f>+$B$33</f>
        <v>0</v>
      </c>
      <c r="C1345" s="84" t="e">
        <f>+B1345/B1346</f>
        <v>#DIV/0!</v>
      </c>
      <c r="D1345" s="89">
        <v>0</v>
      </c>
      <c r="E1345" s="112">
        <f>+D1345*C1317</f>
        <v>0</v>
      </c>
      <c r="F1345" s="79">
        <v>0</v>
      </c>
      <c r="G1345" s="115">
        <f>F1345*C1317</f>
        <v>0</v>
      </c>
      <c r="H1345" s="87">
        <f t="shared" si="112"/>
        <v>0</v>
      </c>
      <c r="I1345" s="118">
        <f t="shared" si="113"/>
        <v>0</v>
      </c>
      <c r="J1345" s="39">
        <f>+H1345*I1349</f>
        <v>0</v>
      </c>
      <c r="K1345" s="39">
        <f>+H1345*I1350</f>
        <v>0</v>
      </c>
      <c r="L1345" s="393">
        <f t="shared" si="114"/>
        <v>0</v>
      </c>
    </row>
    <row r="1346" spans="1:14" ht="13.8">
      <c r="A1346" s="24"/>
      <c r="B1346" s="25">
        <f t="shared" ref="B1346:L1346" si="115">SUM(B1323:B1345)</f>
        <v>0</v>
      </c>
      <c r="C1346" s="85" t="e">
        <f t="shared" si="115"/>
        <v>#DIV/0!</v>
      </c>
      <c r="D1346" s="82">
        <f t="shared" si="115"/>
        <v>0</v>
      </c>
      <c r="E1346" s="113">
        <f t="shared" si="115"/>
        <v>0</v>
      </c>
      <c r="F1346" s="83">
        <f t="shared" si="115"/>
        <v>0</v>
      </c>
      <c r="G1346" s="113">
        <f t="shared" si="115"/>
        <v>0</v>
      </c>
      <c r="H1346" s="86">
        <f t="shared" si="115"/>
        <v>0</v>
      </c>
      <c r="I1346" s="119">
        <f t="shared" si="115"/>
        <v>0</v>
      </c>
      <c r="J1346" s="26">
        <f t="shared" si="115"/>
        <v>0</v>
      </c>
      <c r="K1346" s="26">
        <f t="shared" si="115"/>
        <v>0</v>
      </c>
      <c r="L1346" s="26">
        <f t="shared" si="115"/>
        <v>0</v>
      </c>
    </row>
    <row r="1347" spans="1:14">
      <c r="H1347" s="80"/>
      <c r="I1347" s="81"/>
    </row>
    <row r="1349" spans="1:14">
      <c r="G1349" t="s">
        <v>114</v>
      </c>
      <c r="H1349" s="27"/>
      <c r="I1349" s="357">
        <v>0</v>
      </c>
    </row>
    <row r="1350" spans="1:14">
      <c r="G1350" t="s">
        <v>338</v>
      </c>
      <c r="I1350" s="357">
        <v>0</v>
      </c>
    </row>
    <row r="1351" spans="1:14">
      <c r="G1351" t="s">
        <v>256</v>
      </c>
      <c r="I1351" s="120">
        <f>SUM(I1349:I1350)</f>
        <v>0</v>
      </c>
      <c r="N1351" s="121">
        <f>+I1351</f>
        <v>0</v>
      </c>
    </row>
    <row r="1356" spans="1:14" ht="15.6">
      <c r="A1356" s="959" t="s">
        <v>19</v>
      </c>
      <c r="B1356" s="960"/>
      <c r="C1356" s="960">
        <v>0</v>
      </c>
      <c r="D1356" s="960"/>
      <c r="E1356" s="960"/>
      <c r="F1356" s="960"/>
      <c r="G1356" s="960"/>
      <c r="H1356" s="961"/>
      <c r="I1356" s="4"/>
    </row>
    <row r="1357" spans="1:14" ht="15.6">
      <c r="A1357" s="952" t="s">
        <v>20</v>
      </c>
      <c r="B1357" s="953"/>
      <c r="C1357" s="962"/>
      <c r="D1357" s="963"/>
      <c r="E1357" s="963"/>
      <c r="F1357" s="963"/>
      <c r="G1357" s="963"/>
      <c r="H1357" s="964"/>
      <c r="I1357" s="4"/>
    </row>
    <row r="1358" spans="1:14" ht="15.6">
      <c r="A1358" s="952" t="s">
        <v>22</v>
      </c>
      <c r="B1358" s="953"/>
      <c r="C1358" s="962"/>
      <c r="D1358" s="963"/>
      <c r="E1358" s="963"/>
      <c r="F1358" s="963"/>
      <c r="G1358" s="963"/>
      <c r="H1358" s="964"/>
      <c r="I1358" s="4"/>
    </row>
    <row r="1359" spans="1:14" ht="15.6">
      <c r="A1359" s="952" t="s">
        <v>24</v>
      </c>
      <c r="B1359" s="953"/>
      <c r="C1359" s="954">
        <v>0</v>
      </c>
      <c r="D1359" s="955"/>
      <c r="E1359" s="955"/>
      <c r="F1359" s="955"/>
      <c r="G1359" s="955"/>
      <c r="H1359" s="956"/>
      <c r="I1359" s="4"/>
    </row>
    <row r="1360" spans="1:14" ht="15.6">
      <c r="A1360" s="966" t="s">
        <v>25</v>
      </c>
      <c r="B1360" s="967"/>
      <c r="C1360" s="968"/>
      <c r="D1360" s="969"/>
      <c r="E1360" s="969"/>
      <c r="F1360" s="969"/>
      <c r="G1360" s="969"/>
      <c r="H1360" s="970"/>
      <c r="I1360" s="4"/>
    </row>
    <row r="1361" spans="1:12" ht="13.8">
      <c r="A1361" s="5"/>
      <c r="B1361" s="5"/>
      <c r="C1361" s="5"/>
      <c r="D1361" s="5"/>
      <c r="E1361" s="5"/>
      <c r="F1361" s="5"/>
      <c r="G1361" s="5"/>
      <c r="H1361" s="5"/>
      <c r="I1361" s="5"/>
    </row>
    <row r="1362" spans="1:12" ht="13.8">
      <c r="A1362" s="6"/>
      <c r="B1362" s="7"/>
      <c r="C1362" s="8"/>
      <c r="D1362" s="971">
        <v>0.2</v>
      </c>
      <c r="E1362" s="972"/>
      <c r="F1362" s="971">
        <v>0.8</v>
      </c>
      <c r="G1362" s="972"/>
      <c r="H1362" s="9"/>
      <c r="I1362" s="10"/>
      <c r="J1362" s="11" t="s">
        <v>121</v>
      </c>
      <c r="K1362" s="11" t="s">
        <v>269</v>
      </c>
      <c r="L1362" s="11" t="s">
        <v>270</v>
      </c>
    </row>
    <row r="1363" spans="1:12" ht="13.8">
      <c r="A1363" s="12"/>
      <c r="B1363" s="13"/>
      <c r="C1363" s="14"/>
      <c r="D1363" s="957" t="s">
        <v>26</v>
      </c>
      <c r="E1363" s="965"/>
      <c r="F1363" s="957" t="s">
        <v>27</v>
      </c>
      <c r="G1363" s="965"/>
      <c r="H1363" s="957" t="s">
        <v>28</v>
      </c>
      <c r="I1363" s="958"/>
      <c r="J1363" s="15" t="s">
        <v>29</v>
      </c>
      <c r="K1363" s="390" t="s">
        <v>29</v>
      </c>
      <c r="L1363" s="390" t="s">
        <v>29</v>
      </c>
    </row>
    <row r="1364" spans="1:12" ht="27.6">
      <c r="A1364" s="16" t="s">
        <v>30</v>
      </c>
      <c r="B1364" s="17" t="s">
        <v>31</v>
      </c>
      <c r="C1364" s="18" t="s">
        <v>32</v>
      </c>
      <c r="D1364" s="19" t="s">
        <v>33</v>
      </c>
      <c r="E1364" s="20" t="s">
        <v>34</v>
      </c>
      <c r="F1364" s="19" t="s">
        <v>33</v>
      </c>
      <c r="G1364" s="20" t="s">
        <v>34</v>
      </c>
      <c r="H1364" s="21" t="s">
        <v>33</v>
      </c>
      <c r="I1364" s="40" t="s">
        <v>34</v>
      </c>
      <c r="J1364" s="18" t="s">
        <v>34</v>
      </c>
      <c r="K1364" s="18" t="s">
        <v>34</v>
      </c>
      <c r="L1364" s="18" t="s">
        <v>34</v>
      </c>
    </row>
    <row r="1365" spans="1:12" ht="13.8">
      <c r="A1365" s="1" t="s">
        <v>15</v>
      </c>
      <c r="B1365" s="22">
        <f>+$B$10</f>
        <v>0</v>
      </c>
      <c r="C1365" s="84" t="e">
        <f>+B1365/B1388</f>
        <v>#DIV/0!</v>
      </c>
      <c r="D1365" s="89">
        <v>0</v>
      </c>
      <c r="E1365" s="112">
        <f>+D1365*C1359</f>
        <v>0</v>
      </c>
      <c r="F1365" s="79">
        <v>0</v>
      </c>
      <c r="G1365" s="114">
        <f>F1365*C1359</f>
        <v>0</v>
      </c>
      <c r="H1365" s="23">
        <f>+D1365+F1365</f>
        <v>0</v>
      </c>
      <c r="I1365" s="116">
        <f>+E1365+G1365</f>
        <v>0</v>
      </c>
      <c r="J1365" s="39">
        <f>+H1365*I1391</f>
        <v>0</v>
      </c>
      <c r="K1365" s="39">
        <f>+H1365*I1392</f>
        <v>0</v>
      </c>
      <c r="L1365" s="392">
        <f>+J1365+K1365</f>
        <v>0</v>
      </c>
    </row>
    <row r="1366" spans="1:12" ht="13.8">
      <c r="A1366" s="2" t="s">
        <v>4</v>
      </c>
      <c r="B1366" s="22">
        <f>+$B$12</f>
        <v>0</v>
      </c>
      <c r="C1366" s="84" t="e">
        <f>+B1366/B1388</f>
        <v>#DIV/0!</v>
      </c>
      <c r="D1366" s="89">
        <v>0</v>
      </c>
      <c r="E1366" s="112">
        <f>+D1366*C1359</f>
        <v>0</v>
      </c>
      <c r="F1366" s="79">
        <v>0</v>
      </c>
      <c r="G1366" s="112">
        <f>F1366*C1359</f>
        <v>0</v>
      </c>
      <c r="H1366" s="23">
        <f t="shared" ref="H1366:H1387" si="116">+D1366+F1366</f>
        <v>0</v>
      </c>
      <c r="I1366" s="117">
        <f t="shared" ref="I1366:I1387" si="117">+G1366+E1366</f>
        <v>0</v>
      </c>
      <c r="J1366" s="39">
        <f>+H1366*I1391</f>
        <v>0</v>
      </c>
      <c r="K1366" s="39">
        <f>+H1366*I1392</f>
        <v>0</v>
      </c>
      <c r="L1366" s="393">
        <f>+J1366+K1366</f>
        <v>0</v>
      </c>
    </row>
    <row r="1367" spans="1:12" ht="13.8">
      <c r="A1367" s="2" t="s">
        <v>0</v>
      </c>
      <c r="B1367" s="22">
        <f>+$B$13</f>
        <v>0</v>
      </c>
      <c r="C1367" s="84" t="e">
        <f>+B1367/B1388</f>
        <v>#DIV/0!</v>
      </c>
      <c r="D1367" s="89">
        <v>0</v>
      </c>
      <c r="E1367" s="112">
        <f>+D1367*C1359</f>
        <v>0</v>
      </c>
      <c r="F1367" s="79">
        <v>0</v>
      </c>
      <c r="G1367" s="112">
        <f>F1367*C1359</f>
        <v>0</v>
      </c>
      <c r="H1367" s="23">
        <f t="shared" si="116"/>
        <v>0</v>
      </c>
      <c r="I1367" s="117">
        <f t="shared" si="117"/>
        <v>0</v>
      </c>
      <c r="J1367" s="39">
        <f>+H1367*I1391</f>
        <v>0</v>
      </c>
      <c r="K1367" s="39">
        <f>+H1367*I1392</f>
        <v>0</v>
      </c>
      <c r="L1367" s="393">
        <f t="shared" ref="L1367:L1387" si="118">+J1367+K1367</f>
        <v>0</v>
      </c>
    </row>
    <row r="1368" spans="1:12" ht="13.8">
      <c r="A1368" s="2" t="s">
        <v>16</v>
      </c>
      <c r="B1368" s="22">
        <f>+$B$14</f>
        <v>0</v>
      </c>
      <c r="C1368" s="84" t="e">
        <f>+B1368/B1388</f>
        <v>#DIV/0!</v>
      </c>
      <c r="D1368" s="89">
        <v>0</v>
      </c>
      <c r="E1368" s="112">
        <f>+D1368*C1359</f>
        <v>0</v>
      </c>
      <c r="F1368" s="79">
        <v>0</v>
      </c>
      <c r="G1368" s="112">
        <f>F1368*C1359</f>
        <v>0</v>
      </c>
      <c r="H1368" s="23">
        <f t="shared" si="116"/>
        <v>0</v>
      </c>
      <c r="I1368" s="117">
        <f t="shared" si="117"/>
        <v>0</v>
      </c>
      <c r="J1368" s="39">
        <f>+H1368*I1391</f>
        <v>0</v>
      </c>
      <c r="K1368" s="39">
        <f>+H1368*I1392</f>
        <v>0</v>
      </c>
      <c r="L1368" s="393">
        <f t="shared" si="118"/>
        <v>0</v>
      </c>
    </row>
    <row r="1369" spans="1:12" ht="13.8">
      <c r="A1369" s="2" t="s">
        <v>6</v>
      </c>
      <c r="B1369" s="22">
        <f>+$B$15</f>
        <v>0</v>
      </c>
      <c r="C1369" s="84" t="e">
        <f>+B1369/B1388</f>
        <v>#DIV/0!</v>
      </c>
      <c r="D1369" s="89">
        <v>0</v>
      </c>
      <c r="E1369" s="112">
        <f>+D1369*C1359</f>
        <v>0</v>
      </c>
      <c r="F1369" s="79">
        <v>0</v>
      </c>
      <c r="G1369" s="112">
        <f>F1369*C1359</f>
        <v>0</v>
      </c>
      <c r="H1369" s="23">
        <f t="shared" si="116"/>
        <v>0</v>
      </c>
      <c r="I1369" s="117">
        <f t="shared" si="117"/>
        <v>0</v>
      </c>
      <c r="J1369" s="39">
        <f>+H1369*I1391</f>
        <v>0</v>
      </c>
      <c r="K1369" s="39">
        <f>+H1369*I1392</f>
        <v>0</v>
      </c>
      <c r="L1369" s="393">
        <f t="shared" si="118"/>
        <v>0</v>
      </c>
    </row>
    <row r="1370" spans="1:12" ht="13.8">
      <c r="A1370" s="2" t="s">
        <v>10</v>
      </c>
      <c r="B1370" s="22">
        <f>+$B$16</f>
        <v>0</v>
      </c>
      <c r="C1370" s="84" t="e">
        <f>+B1370/B1388</f>
        <v>#DIV/0!</v>
      </c>
      <c r="D1370" s="89">
        <v>0</v>
      </c>
      <c r="E1370" s="112">
        <f>+D1370*C1359</f>
        <v>0</v>
      </c>
      <c r="F1370" s="79">
        <v>0</v>
      </c>
      <c r="G1370" s="112">
        <f>F1370*C1359</f>
        <v>0</v>
      </c>
      <c r="H1370" s="23">
        <f t="shared" si="116"/>
        <v>0</v>
      </c>
      <c r="I1370" s="117">
        <f t="shared" si="117"/>
        <v>0</v>
      </c>
      <c r="J1370" s="39">
        <f>+H1370*I1391</f>
        <v>0</v>
      </c>
      <c r="K1370" s="39">
        <f>+H1370*I1392</f>
        <v>0</v>
      </c>
      <c r="L1370" s="393">
        <f t="shared" si="118"/>
        <v>0</v>
      </c>
    </row>
    <row r="1371" spans="1:12" ht="13.8">
      <c r="A1371" s="2" t="s">
        <v>17</v>
      </c>
      <c r="B1371" s="22">
        <f>+$B$17</f>
        <v>0</v>
      </c>
      <c r="C1371" s="84" t="e">
        <f>+B1371/B1388</f>
        <v>#DIV/0!</v>
      </c>
      <c r="D1371" s="89">
        <v>0</v>
      </c>
      <c r="E1371" s="112">
        <f>+D1371*C1359</f>
        <v>0</v>
      </c>
      <c r="F1371" s="79">
        <v>0</v>
      </c>
      <c r="G1371" s="112">
        <f>F1371*C1359</f>
        <v>0</v>
      </c>
      <c r="H1371" s="23">
        <f t="shared" si="116"/>
        <v>0</v>
      </c>
      <c r="I1371" s="117">
        <f t="shared" si="117"/>
        <v>0</v>
      </c>
      <c r="J1371" s="39">
        <f>+H1371*I1391</f>
        <v>0</v>
      </c>
      <c r="K1371" s="39">
        <f>+H1371*I1392</f>
        <v>0</v>
      </c>
      <c r="L1371" s="393">
        <f t="shared" si="118"/>
        <v>0</v>
      </c>
    </row>
    <row r="1372" spans="1:12" ht="13.8">
      <c r="A1372" s="2" t="s">
        <v>5</v>
      </c>
      <c r="B1372" s="22">
        <f>+$B$18</f>
        <v>0</v>
      </c>
      <c r="C1372" s="84" t="e">
        <f>+B1372/B1388</f>
        <v>#DIV/0!</v>
      </c>
      <c r="D1372" s="89">
        <v>0</v>
      </c>
      <c r="E1372" s="112">
        <f>+D1372*C1359</f>
        <v>0</v>
      </c>
      <c r="F1372" s="79">
        <v>0</v>
      </c>
      <c r="G1372" s="112">
        <f>F1372*C1359</f>
        <v>0</v>
      </c>
      <c r="H1372" s="23">
        <f t="shared" si="116"/>
        <v>0</v>
      </c>
      <c r="I1372" s="117">
        <f t="shared" si="117"/>
        <v>0</v>
      </c>
      <c r="J1372" s="39">
        <f>+H1372*I1391</f>
        <v>0</v>
      </c>
      <c r="K1372" s="39">
        <f>+H1372*I1392</f>
        <v>0</v>
      </c>
      <c r="L1372" s="393">
        <f t="shared" si="118"/>
        <v>0</v>
      </c>
    </row>
    <row r="1373" spans="1:12" ht="13.8">
      <c r="A1373" s="2" t="s">
        <v>116</v>
      </c>
      <c r="B1373" s="22">
        <f>+$B$19</f>
        <v>0</v>
      </c>
      <c r="C1373" s="84" t="e">
        <f>+B1373/B1388</f>
        <v>#DIV/0!</v>
      </c>
      <c r="D1373" s="89">
        <v>0</v>
      </c>
      <c r="E1373" s="112">
        <f>+D1373*C1359</f>
        <v>0</v>
      </c>
      <c r="F1373" s="79">
        <v>0</v>
      </c>
      <c r="G1373" s="112">
        <f>F1373*C1359</f>
        <v>0</v>
      </c>
      <c r="H1373" s="23">
        <f t="shared" si="116"/>
        <v>0</v>
      </c>
      <c r="I1373" s="117">
        <f t="shared" si="117"/>
        <v>0</v>
      </c>
      <c r="J1373" s="39">
        <f>+H1373*I1391</f>
        <v>0</v>
      </c>
      <c r="K1373" s="39">
        <f>+H1373*I1392</f>
        <v>0</v>
      </c>
      <c r="L1373" s="393">
        <f t="shared" si="118"/>
        <v>0</v>
      </c>
    </row>
    <row r="1374" spans="1:12" ht="13.8">
      <c r="A1374" s="2" t="s">
        <v>1</v>
      </c>
      <c r="B1374" s="22">
        <f>+$B$20</f>
        <v>0</v>
      </c>
      <c r="C1374" s="84" t="e">
        <f>+B1374/B1388</f>
        <v>#DIV/0!</v>
      </c>
      <c r="D1374" s="89">
        <v>0</v>
      </c>
      <c r="E1374" s="112">
        <f>+D1374*C1359</f>
        <v>0</v>
      </c>
      <c r="F1374" s="79">
        <v>0</v>
      </c>
      <c r="G1374" s="112">
        <f>F1374*C1359</f>
        <v>0</v>
      </c>
      <c r="H1374" s="23">
        <f t="shared" si="116"/>
        <v>0</v>
      </c>
      <c r="I1374" s="117">
        <f t="shared" si="117"/>
        <v>0</v>
      </c>
      <c r="J1374" s="39">
        <f>+H1374*I1391</f>
        <v>0</v>
      </c>
      <c r="K1374" s="39">
        <f>+H1374*I1392</f>
        <v>0</v>
      </c>
      <c r="L1374" s="393">
        <f t="shared" si="118"/>
        <v>0</v>
      </c>
    </row>
    <row r="1375" spans="1:12" ht="13.8">
      <c r="A1375" s="2" t="s">
        <v>46</v>
      </c>
      <c r="B1375" s="22">
        <f>+$B$21</f>
        <v>0</v>
      </c>
      <c r="C1375" s="84" t="e">
        <f>+B1375/B1388</f>
        <v>#DIV/0!</v>
      </c>
      <c r="D1375" s="89">
        <v>0</v>
      </c>
      <c r="E1375" s="112">
        <f>+D1375*C1359</f>
        <v>0</v>
      </c>
      <c r="F1375" s="79">
        <v>0</v>
      </c>
      <c r="G1375" s="112">
        <f>F1375*C1359</f>
        <v>0</v>
      </c>
      <c r="H1375" s="23">
        <f t="shared" si="116"/>
        <v>0</v>
      </c>
      <c r="I1375" s="117">
        <f t="shared" si="117"/>
        <v>0</v>
      </c>
      <c r="J1375" s="39">
        <f>+H1375*I1391</f>
        <v>0</v>
      </c>
      <c r="K1375" s="39">
        <f>+H1375*I1392</f>
        <v>0</v>
      </c>
      <c r="L1375" s="393">
        <f t="shared" si="118"/>
        <v>0</v>
      </c>
    </row>
    <row r="1376" spans="1:12" ht="13.8">
      <c r="A1376" s="2" t="s">
        <v>45</v>
      </c>
      <c r="B1376" s="22">
        <f>+$B$22</f>
        <v>0</v>
      </c>
      <c r="C1376" s="84" t="e">
        <f>+B1376/B1388</f>
        <v>#DIV/0!</v>
      </c>
      <c r="D1376" s="89">
        <v>0</v>
      </c>
      <c r="E1376" s="112">
        <f>+D1376*C1359</f>
        <v>0</v>
      </c>
      <c r="F1376" s="79">
        <v>0</v>
      </c>
      <c r="G1376" s="112">
        <f>F1376*C1359</f>
        <v>0</v>
      </c>
      <c r="H1376" s="23">
        <f t="shared" si="116"/>
        <v>0</v>
      </c>
      <c r="I1376" s="117">
        <f t="shared" si="117"/>
        <v>0</v>
      </c>
      <c r="J1376" s="39">
        <f>+H1376*I1391</f>
        <v>0</v>
      </c>
      <c r="K1376" s="39">
        <f>+H1376*I1392</f>
        <v>0</v>
      </c>
      <c r="L1376" s="393">
        <f t="shared" si="118"/>
        <v>0</v>
      </c>
    </row>
    <row r="1377" spans="1:12" ht="13.8">
      <c r="A1377" s="2" t="s">
        <v>209</v>
      </c>
      <c r="B1377" s="22">
        <f>+$B$23</f>
        <v>0</v>
      </c>
      <c r="C1377" s="84" t="e">
        <f>+B1377/B1388</f>
        <v>#DIV/0!</v>
      </c>
      <c r="D1377" s="89">
        <v>0</v>
      </c>
      <c r="E1377" s="112">
        <f>+D1377*C1359</f>
        <v>0</v>
      </c>
      <c r="F1377" s="79">
        <v>0</v>
      </c>
      <c r="G1377" s="112">
        <f>F1377*C1359</f>
        <v>0</v>
      </c>
      <c r="H1377" s="23">
        <f t="shared" si="116"/>
        <v>0</v>
      </c>
      <c r="I1377" s="117">
        <f t="shared" si="117"/>
        <v>0</v>
      </c>
      <c r="J1377" s="39">
        <f>+H1377*I1391</f>
        <v>0</v>
      </c>
      <c r="K1377" s="39">
        <f>+H1377*I1392</f>
        <v>0</v>
      </c>
      <c r="L1377" s="393">
        <f t="shared" si="118"/>
        <v>0</v>
      </c>
    </row>
    <row r="1378" spans="1:12" ht="13.8">
      <c r="A1378" s="2" t="s">
        <v>210</v>
      </c>
      <c r="B1378" s="22">
        <f>+$B$24</f>
        <v>0</v>
      </c>
      <c r="C1378" s="84" t="e">
        <f>+B1378/B1388</f>
        <v>#DIV/0!</v>
      </c>
      <c r="D1378" s="89">
        <v>0</v>
      </c>
      <c r="E1378" s="112">
        <f>+D1378*C1359</f>
        <v>0</v>
      </c>
      <c r="F1378" s="79">
        <v>0</v>
      </c>
      <c r="G1378" s="112">
        <f>F1378*C1359</f>
        <v>0</v>
      </c>
      <c r="H1378" s="23">
        <f t="shared" si="116"/>
        <v>0</v>
      </c>
      <c r="I1378" s="117">
        <f t="shared" si="117"/>
        <v>0</v>
      </c>
      <c r="J1378" s="39">
        <f>+H1378*I1391</f>
        <v>0</v>
      </c>
      <c r="K1378" s="39">
        <f>+H1378*I1392</f>
        <v>0</v>
      </c>
      <c r="L1378" s="393">
        <f t="shared" si="118"/>
        <v>0</v>
      </c>
    </row>
    <row r="1379" spans="1:12" ht="13.8">
      <c r="A1379" s="2" t="s">
        <v>2</v>
      </c>
      <c r="B1379" s="22">
        <f>+$B$25</f>
        <v>0</v>
      </c>
      <c r="C1379" s="84" t="e">
        <f>+B1379/B1388</f>
        <v>#DIV/0!</v>
      </c>
      <c r="D1379" s="89">
        <v>0</v>
      </c>
      <c r="E1379" s="112">
        <f>+D1379*C1359</f>
        <v>0</v>
      </c>
      <c r="F1379" s="79">
        <v>0</v>
      </c>
      <c r="G1379" s="112">
        <f>F1379*C1359</f>
        <v>0</v>
      </c>
      <c r="H1379" s="23">
        <f t="shared" si="116"/>
        <v>0</v>
      </c>
      <c r="I1379" s="117">
        <f t="shared" si="117"/>
        <v>0</v>
      </c>
      <c r="J1379" s="39">
        <f>+H1379*I1391</f>
        <v>0</v>
      </c>
      <c r="K1379" s="39">
        <f>+H1379*I1392</f>
        <v>0</v>
      </c>
      <c r="L1379" s="393">
        <f>+J1379+K1379</f>
        <v>0</v>
      </c>
    </row>
    <row r="1380" spans="1:12" ht="13.8">
      <c r="A1380" s="2" t="s">
        <v>12</v>
      </c>
      <c r="B1380" s="22">
        <f>+$B$26</f>
        <v>0</v>
      </c>
      <c r="C1380" s="84" t="e">
        <f>+B1380/B1388</f>
        <v>#DIV/0!</v>
      </c>
      <c r="D1380" s="89">
        <v>0</v>
      </c>
      <c r="E1380" s="112">
        <f>+D1380*C1359</f>
        <v>0</v>
      </c>
      <c r="F1380" s="79">
        <v>0</v>
      </c>
      <c r="G1380" s="112">
        <f>F1380*C1359</f>
        <v>0</v>
      </c>
      <c r="H1380" s="23">
        <f t="shared" si="116"/>
        <v>0</v>
      </c>
      <c r="I1380" s="117">
        <f t="shared" si="117"/>
        <v>0</v>
      </c>
      <c r="J1380" s="39">
        <f>+H1380*I1391</f>
        <v>0</v>
      </c>
      <c r="K1380" s="39">
        <f>+H1380*I1392</f>
        <v>0</v>
      </c>
      <c r="L1380" s="393">
        <f t="shared" si="118"/>
        <v>0</v>
      </c>
    </row>
    <row r="1381" spans="1:12" ht="13.8">
      <c r="A1381" s="2" t="s">
        <v>18</v>
      </c>
      <c r="B1381" s="22">
        <f>+$B$27</f>
        <v>0</v>
      </c>
      <c r="C1381" s="84" t="e">
        <f>+B1381/B1388</f>
        <v>#DIV/0!</v>
      </c>
      <c r="D1381" s="89">
        <v>0</v>
      </c>
      <c r="E1381" s="112">
        <f>+D1381*C1359</f>
        <v>0</v>
      </c>
      <c r="F1381" s="79">
        <v>0</v>
      </c>
      <c r="G1381" s="112">
        <f>F1381*C1359</f>
        <v>0</v>
      </c>
      <c r="H1381" s="23">
        <f t="shared" si="116"/>
        <v>0</v>
      </c>
      <c r="I1381" s="117">
        <f t="shared" si="117"/>
        <v>0</v>
      </c>
      <c r="J1381" s="39">
        <f>+H1381*I1391</f>
        <v>0</v>
      </c>
      <c r="K1381" s="39">
        <f>+H1381*I1392</f>
        <v>0</v>
      </c>
      <c r="L1381" s="393">
        <f t="shared" si="118"/>
        <v>0</v>
      </c>
    </row>
    <row r="1382" spans="1:12" ht="13.8">
      <c r="A1382" s="2" t="s">
        <v>9</v>
      </c>
      <c r="B1382" s="22">
        <f>+$B$28</f>
        <v>0</v>
      </c>
      <c r="C1382" s="84" t="e">
        <f>+B1382/B1388</f>
        <v>#DIV/0!</v>
      </c>
      <c r="D1382" s="89">
        <v>0</v>
      </c>
      <c r="E1382" s="112">
        <f>+D1382*C1359</f>
        <v>0</v>
      </c>
      <c r="F1382" s="79">
        <v>0</v>
      </c>
      <c r="G1382" s="112">
        <f>F1382*C1359</f>
        <v>0</v>
      </c>
      <c r="H1382" s="23">
        <f t="shared" si="116"/>
        <v>0</v>
      </c>
      <c r="I1382" s="117">
        <f t="shared" si="117"/>
        <v>0</v>
      </c>
      <c r="J1382" s="39">
        <f>+H1382*I1391</f>
        <v>0</v>
      </c>
      <c r="K1382" s="39">
        <f>+H1382*I1392</f>
        <v>0</v>
      </c>
      <c r="L1382" s="393">
        <f t="shared" si="118"/>
        <v>0</v>
      </c>
    </row>
    <row r="1383" spans="1:12" ht="13.8">
      <c r="A1383" s="2" t="s">
        <v>7</v>
      </c>
      <c r="B1383" s="22">
        <f>+$B$29</f>
        <v>0</v>
      </c>
      <c r="C1383" s="84" t="e">
        <f>+B1383/B1388</f>
        <v>#DIV/0!</v>
      </c>
      <c r="D1383" s="89">
        <v>0</v>
      </c>
      <c r="E1383" s="112">
        <f>+D1383*C1359</f>
        <v>0</v>
      </c>
      <c r="F1383" s="79">
        <v>0</v>
      </c>
      <c r="G1383" s="112">
        <f>F1383*C1359</f>
        <v>0</v>
      </c>
      <c r="H1383" s="23">
        <f t="shared" si="116"/>
        <v>0</v>
      </c>
      <c r="I1383" s="117">
        <f t="shared" si="117"/>
        <v>0</v>
      </c>
      <c r="J1383" s="39">
        <f>+H1383*I1391</f>
        <v>0</v>
      </c>
      <c r="K1383" s="39">
        <f>+H1383*I1392</f>
        <v>0</v>
      </c>
      <c r="L1383" s="393">
        <f t="shared" si="118"/>
        <v>0</v>
      </c>
    </row>
    <row r="1384" spans="1:12" ht="13.8">
      <c r="A1384" s="2" t="s">
        <v>13</v>
      </c>
      <c r="B1384" s="22">
        <f>+$B$30</f>
        <v>0</v>
      </c>
      <c r="C1384" s="84" t="e">
        <f>+B1384/B1388</f>
        <v>#DIV/0!</v>
      </c>
      <c r="D1384" s="89">
        <v>0</v>
      </c>
      <c r="E1384" s="112">
        <f>+D1384*C1359</f>
        <v>0</v>
      </c>
      <c r="F1384" s="79">
        <v>0</v>
      </c>
      <c r="G1384" s="112">
        <f>F1384*C1359</f>
        <v>0</v>
      </c>
      <c r="H1384" s="23">
        <f t="shared" si="116"/>
        <v>0</v>
      </c>
      <c r="I1384" s="117">
        <f t="shared" si="117"/>
        <v>0</v>
      </c>
      <c r="J1384" s="39">
        <f>+H1384*I1391</f>
        <v>0</v>
      </c>
      <c r="K1384" s="39">
        <f>+H1384*I1392</f>
        <v>0</v>
      </c>
      <c r="L1384" s="393">
        <f t="shared" si="118"/>
        <v>0</v>
      </c>
    </row>
    <row r="1385" spans="1:12" ht="13.8">
      <c r="A1385" s="2" t="s">
        <v>3</v>
      </c>
      <c r="B1385" s="22">
        <f>+$B$31</f>
        <v>0</v>
      </c>
      <c r="C1385" s="84" t="e">
        <f>+B1385/B1388</f>
        <v>#DIV/0!</v>
      </c>
      <c r="D1385" s="89">
        <v>0</v>
      </c>
      <c r="E1385" s="112">
        <f>+D1385*C1359</f>
        <v>0</v>
      </c>
      <c r="F1385" s="79">
        <v>0</v>
      </c>
      <c r="G1385" s="112">
        <f>F1385*C1359</f>
        <v>0</v>
      </c>
      <c r="H1385" s="23">
        <f t="shared" si="116"/>
        <v>0</v>
      </c>
      <c r="I1385" s="117">
        <f t="shared" si="117"/>
        <v>0</v>
      </c>
      <c r="J1385" s="39">
        <f>+H1385*I1391</f>
        <v>0</v>
      </c>
      <c r="K1385" s="39">
        <f>+H1385*I1392</f>
        <v>0</v>
      </c>
      <c r="L1385" s="393">
        <f t="shared" si="118"/>
        <v>0</v>
      </c>
    </row>
    <row r="1386" spans="1:12" ht="13.8">
      <c r="A1386" s="2" t="s">
        <v>11</v>
      </c>
      <c r="B1386" s="22">
        <f>+$B$32</f>
        <v>0</v>
      </c>
      <c r="C1386" s="84" t="e">
        <f>+B1386/B1388</f>
        <v>#DIV/0!</v>
      </c>
      <c r="D1386" s="89">
        <v>0</v>
      </c>
      <c r="E1386" s="112">
        <f>+D1386*C1359</f>
        <v>0</v>
      </c>
      <c r="F1386" s="79">
        <v>0</v>
      </c>
      <c r="G1386" s="112">
        <f>F1386*C1359</f>
        <v>0</v>
      </c>
      <c r="H1386" s="23">
        <f t="shared" si="116"/>
        <v>0</v>
      </c>
      <c r="I1386" s="117">
        <f t="shared" si="117"/>
        <v>0</v>
      </c>
      <c r="J1386" s="39">
        <f>+H1386*I1391</f>
        <v>0</v>
      </c>
      <c r="K1386" s="39">
        <f>+H1386*I1392</f>
        <v>0</v>
      </c>
      <c r="L1386" s="393">
        <f t="shared" si="118"/>
        <v>0</v>
      </c>
    </row>
    <row r="1387" spans="1:12" ht="13.8">
      <c r="A1387" s="3" t="s">
        <v>8</v>
      </c>
      <c r="B1387" s="22">
        <f>+$B$33</f>
        <v>0</v>
      </c>
      <c r="C1387" s="84" t="e">
        <f>+B1387/B1388</f>
        <v>#DIV/0!</v>
      </c>
      <c r="D1387" s="89">
        <v>0</v>
      </c>
      <c r="E1387" s="112">
        <f>+D1387*C1359</f>
        <v>0</v>
      </c>
      <c r="F1387" s="79">
        <v>0</v>
      </c>
      <c r="G1387" s="115">
        <f>F1387*C1359</f>
        <v>0</v>
      </c>
      <c r="H1387" s="87">
        <f t="shared" si="116"/>
        <v>0</v>
      </c>
      <c r="I1387" s="118">
        <f t="shared" si="117"/>
        <v>0</v>
      </c>
      <c r="J1387" s="39">
        <f>+H1387*I1391</f>
        <v>0</v>
      </c>
      <c r="K1387" s="39">
        <f>+H1387*I1392</f>
        <v>0</v>
      </c>
      <c r="L1387" s="393">
        <f t="shared" si="118"/>
        <v>0</v>
      </c>
    </row>
    <row r="1388" spans="1:12" ht="13.8">
      <c r="A1388" s="24"/>
      <c r="B1388" s="25">
        <f t="shared" ref="B1388:L1388" si="119">SUM(B1365:B1387)</f>
        <v>0</v>
      </c>
      <c r="C1388" s="85" t="e">
        <f t="shared" si="119"/>
        <v>#DIV/0!</v>
      </c>
      <c r="D1388" s="82">
        <f t="shared" si="119"/>
        <v>0</v>
      </c>
      <c r="E1388" s="113">
        <f t="shared" si="119"/>
        <v>0</v>
      </c>
      <c r="F1388" s="83">
        <f t="shared" si="119"/>
        <v>0</v>
      </c>
      <c r="G1388" s="113">
        <f t="shared" si="119"/>
        <v>0</v>
      </c>
      <c r="H1388" s="86">
        <f t="shared" si="119"/>
        <v>0</v>
      </c>
      <c r="I1388" s="119">
        <f t="shared" si="119"/>
        <v>0</v>
      </c>
      <c r="J1388" s="26">
        <f t="shared" si="119"/>
        <v>0</v>
      </c>
      <c r="K1388" s="26">
        <f t="shared" si="119"/>
        <v>0</v>
      </c>
      <c r="L1388" s="26">
        <f t="shared" si="119"/>
        <v>0</v>
      </c>
    </row>
    <row r="1389" spans="1:12">
      <c r="H1389" s="80"/>
      <c r="I1389" s="81"/>
    </row>
    <row r="1391" spans="1:12">
      <c r="G1391" t="s">
        <v>114</v>
      </c>
      <c r="H1391" s="27"/>
      <c r="I1391" s="357">
        <v>0</v>
      </c>
    </row>
    <row r="1392" spans="1:12">
      <c r="G1392" t="s">
        <v>338</v>
      </c>
      <c r="I1392" s="357">
        <v>0</v>
      </c>
    </row>
    <row r="1393" spans="7:14">
      <c r="G1393" t="s">
        <v>256</v>
      </c>
      <c r="I1393" s="120">
        <f>SUM(I1391:I1392)</f>
        <v>0</v>
      </c>
      <c r="N1393" s="121">
        <f>+I1393</f>
        <v>0</v>
      </c>
    </row>
  </sheetData>
  <mergeCells count="509">
    <mergeCell ref="D1363:E1363"/>
    <mergeCell ref="F1363:G1363"/>
    <mergeCell ref="H1363:I1363"/>
    <mergeCell ref="A1360:B1360"/>
    <mergeCell ref="C1360:H1360"/>
    <mergeCell ref="D1362:E1362"/>
    <mergeCell ref="F1362:G1362"/>
    <mergeCell ref="A1357:B1357"/>
    <mergeCell ref="C1357:H1357"/>
    <mergeCell ref="A1358:B1358"/>
    <mergeCell ref="C1358:H1358"/>
    <mergeCell ref="A1359:B1359"/>
    <mergeCell ref="C1359:H1359"/>
    <mergeCell ref="D1320:E1320"/>
    <mergeCell ref="F1320:G1320"/>
    <mergeCell ref="D1321:E1321"/>
    <mergeCell ref="F1321:G1321"/>
    <mergeCell ref="H1321:I1321"/>
    <mergeCell ref="A1356:B1356"/>
    <mergeCell ref="C1356:H1356"/>
    <mergeCell ref="A1316:B1316"/>
    <mergeCell ref="C1316:H1316"/>
    <mergeCell ref="A1317:B1317"/>
    <mergeCell ref="C1317:H1317"/>
    <mergeCell ref="A1318:B1318"/>
    <mergeCell ref="C1318:H1318"/>
    <mergeCell ref="D1280:E1280"/>
    <mergeCell ref="F1280:G1280"/>
    <mergeCell ref="H1280:I1280"/>
    <mergeCell ref="A1314:B1314"/>
    <mergeCell ref="C1314:H1314"/>
    <mergeCell ref="A1315:B1315"/>
    <mergeCell ref="C1315:H1315"/>
    <mergeCell ref="A1276:B1276"/>
    <mergeCell ref="C1276:H1276"/>
    <mergeCell ref="A1277:B1277"/>
    <mergeCell ref="C1277:H1277"/>
    <mergeCell ref="D1279:E1279"/>
    <mergeCell ref="F1279:G1279"/>
    <mergeCell ref="A1273:B1273"/>
    <mergeCell ref="C1273:H1273"/>
    <mergeCell ref="A1274:B1274"/>
    <mergeCell ref="C1274:H1274"/>
    <mergeCell ref="A1275:B1275"/>
    <mergeCell ref="C1275:H1275"/>
    <mergeCell ref="A1236:B1236"/>
    <mergeCell ref="C1236:H1236"/>
    <mergeCell ref="D1238:E1238"/>
    <mergeCell ref="F1238:G1238"/>
    <mergeCell ref="D1239:E1239"/>
    <mergeCell ref="F1239:G1239"/>
    <mergeCell ref="H1239:I1239"/>
    <mergeCell ref="A1233:B1233"/>
    <mergeCell ref="C1233:H1233"/>
    <mergeCell ref="A1234:B1234"/>
    <mergeCell ref="C1234:H1234"/>
    <mergeCell ref="A1235:B1235"/>
    <mergeCell ref="C1235:H1235"/>
    <mergeCell ref="D1197:E1197"/>
    <mergeCell ref="F1197:G1197"/>
    <mergeCell ref="D1198:E1198"/>
    <mergeCell ref="F1198:G1198"/>
    <mergeCell ref="H1198:I1198"/>
    <mergeCell ref="A1232:B1232"/>
    <mergeCell ref="C1232:H1232"/>
    <mergeCell ref="A1193:B1193"/>
    <mergeCell ref="C1193:H1193"/>
    <mergeCell ref="A1194:B1194"/>
    <mergeCell ref="C1194:H1194"/>
    <mergeCell ref="A1195:B1195"/>
    <mergeCell ref="C1195:H1195"/>
    <mergeCell ref="D1157:E1157"/>
    <mergeCell ref="F1157:G1157"/>
    <mergeCell ref="H1157:I1157"/>
    <mergeCell ref="A1191:B1191"/>
    <mergeCell ref="C1191:H1191"/>
    <mergeCell ref="A1192:B1192"/>
    <mergeCell ref="C1192:H1192"/>
    <mergeCell ref="A1153:B1153"/>
    <mergeCell ref="C1153:H1153"/>
    <mergeCell ref="A1154:B1154"/>
    <mergeCell ref="C1154:H1154"/>
    <mergeCell ref="D1156:E1156"/>
    <mergeCell ref="F1156:G1156"/>
    <mergeCell ref="A1150:B1150"/>
    <mergeCell ref="C1150:H1150"/>
    <mergeCell ref="A1151:B1151"/>
    <mergeCell ref="C1151:H1151"/>
    <mergeCell ref="A1152:B1152"/>
    <mergeCell ref="C1152:H1152"/>
    <mergeCell ref="A1113:B1113"/>
    <mergeCell ref="C1113:H1113"/>
    <mergeCell ref="D1115:E1115"/>
    <mergeCell ref="F1115:G1115"/>
    <mergeCell ref="D1116:E1116"/>
    <mergeCell ref="F1116:G1116"/>
    <mergeCell ref="H1116:I1116"/>
    <mergeCell ref="A1110:B1110"/>
    <mergeCell ref="C1110:H1110"/>
    <mergeCell ref="A1111:B1111"/>
    <mergeCell ref="C1111:H1111"/>
    <mergeCell ref="A1112:B1112"/>
    <mergeCell ref="C1112:H1112"/>
    <mergeCell ref="D1074:E1074"/>
    <mergeCell ref="F1074:G1074"/>
    <mergeCell ref="D1075:E1075"/>
    <mergeCell ref="F1075:G1075"/>
    <mergeCell ref="H1075:I1075"/>
    <mergeCell ref="A1109:B1109"/>
    <mergeCell ref="C1109:H1109"/>
    <mergeCell ref="A1070:B1070"/>
    <mergeCell ref="C1070:H1070"/>
    <mergeCell ref="A1071:B1071"/>
    <mergeCell ref="C1071:H1071"/>
    <mergeCell ref="A1072:B1072"/>
    <mergeCell ref="C1072:H1072"/>
    <mergeCell ref="D1034:E1034"/>
    <mergeCell ref="F1034:G1034"/>
    <mergeCell ref="H1034:I1034"/>
    <mergeCell ref="A1068:B1068"/>
    <mergeCell ref="C1068:H1068"/>
    <mergeCell ref="A1069:B1069"/>
    <mergeCell ref="C1069:H1069"/>
    <mergeCell ref="A1030:B1030"/>
    <mergeCell ref="C1030:H1030"/>
    <mergeCell ref="A1031:B1031"/>
    <mergeCell ref="C1031:H1031"/>
    <mergeCell ref="D1033:E1033"/>
    <mergeCell ref="F1033:G1033"/>
    <mergeCell ref="A1027:B1027"/>
    <mergeCell ref="C1027:H1027"/>
    <mergeCell ref="A1028:B1028"/>
    <mergeCell ref="C1028:H1028"/>
    <mergeCell ref="A1029:B1029"/>
    <mergeCell ref="C1029:H1029"/>
    <mergeCell ref="A990:B990"/>
    <mergeCell ref="C990:H990"/>
    <mergeCell ref="D992:E992"/>
    <mergeCell ref="F992:G992"/>
    <mergeCell ref="D993:E993"/>
    <mergeCell ref="F993:G993"/>
    <mergeCell ref="H993:I993"/>
    <mergeCell ref="A987:B987"/>
    <mergeCell ref="C987:H987"/>
    <mergeCell ref="A988:B988"/>
    <mergeCell ref="C988:H988"/>
    <mergeCell ref="A989:B989"/>
    <mergeCell ref="C989:H989"/>
    <mergeCell ref="D951:E951"/>
    <mergeCell ref="F951:G951"/>
    <mergeCell ref="D952:E952"/>
    <mergeCell ref="F952:G952"/>
    <mergeCell ref="H952:I952"/>
    <mergeCell ref="A986:B986"/>
    <mergeCell ref="C986:H986"/>
    <mergeCell ref="A947:B947"/>
    <mergeCell ref="C947:H947"/>
    <mergeCell ref="A948:B948"/>
    <mergeCell ref="C948:H948"/>
    <mergeCell ref="A949:B949"/>
    <mergeCell ref="C949:H949"/>
    <mergeCell ref="D911:E911"/>
    <mergeCell ref="F911:G911"/>
    <mergeCell ref="H911:I911"/>
    <mergeCell ref="A945:B945"/>
    <mergeCell ref="C945:H945"/>
    <mergeCell ref="A946:B946"/>
    <mergeCell ref="C946:H946"/>
    <mergeCell ref="A907:B907"/>
    <mergeCell ref="C907:H907"/>
    <mergeCell ref="A908:B908"/>
    <mergeCell ref="C908:H908"/>
    <mergeCell ref="D910:E910"/>
    <mergeCell ref="F910:G910"/>
    <mergeCell ref="A904:B904"/>
    <mergeCell ref="C904:H904"/>
    <mergeCell ref="A905:B905"/>
    <mergeCell ref="C905:H905"/>
    <mergeCell ref="A906:B906"/>
    <mergeCell ref="C906:H906"/>
    <mergeCell ref="A867:B867"/>
    <mergeCell ref="C867:H867"/>
    <mergeCell ref="D869:E869"/>
    <mergeCell ref="F869:G869"/>
    <mergeCell ref="D870:E870"/>
    <mergeCell ref="F870:G870"/>
    <mergeCell ref="H870:I870"/>
    <mergeCell ref="A864:B864"/>
    <mergeCell ref="C864:H864"/>
    <mergeCell ref="A865:B865"/>
    <mergeCell ref="C865:H865"/>
    <mergeCell ref="A866:B866"/>
    <mergeCell ref="C866:H866"/>
    <mergeCell ref="D828:E828"/>
    <mergeCell ref="F828:G828"/>
    <mergeCell ref="D829:E829"/>
    <mergeCell ref="F829:G829"/>
    <mergeCell ref="H829:I829"/>
    <mergeCell ref="A863:B863"/>
    <mergeCell ref="C863:H863"/>
    <mergeCell ref="A824:B824"/>
    <mergeCell ref="C824:H824"/>
    <mergeCell ref="A825:B825"/>
    <mergeCell ref="C825:H825"/>
    <mergeCell ref="A826:B826"/>
    <mergeCell ref="C826:H826"/>
    <mergeCell ref="D788:E788"/>
    <mergeCell ref="F788:G788"/>
    <mergeCell ref="H788:I788"/>
    <mergeCell ref="A822:B822"/>
    <mergeCell ref="C822:H822"/>
    <mergeCell ref="A823:B823"/>
    <mergeCell ref="C823:H823"/>
    <mergeCell ref="A784:B784"/>
    <mergeCell ref="C784:H784"/>
    <mergeCell ref="A785:B785"/>
    <mergeCell ref="C785:H785"/>
    <mergeCell ref="D787:E787"/>
    <mergeCell ref="F787:G787"/>
    <mergeCell ref="A781:B781"/>
    <mergeCell ref="C781:H781"/>
    <mergeCell ref="A782:B782"/>
    <mergeCell ref="C782:H782"/>
    <mergeCell ref="A783:B783"/>
    <mergeCell ref="C783:H783"/>
    <mergeCell ref="A744:B744"/>
    <mergeCell ref="C744:H744"/>
    <mergeCell ref="D746:E746"/>
    <mergeCell ref="F746:G746"/>
    <mergeCell ref="D747:E747"/>
    <mergeCell ref="F747:G747"/>
    <mergeCell ref="H747:I747"/>
    <mergeCell ref="A741:B741"/>
    <mergeCell ref="C741:H741"/>
    <mergeCell ref="A742:B742"/>
    <mergeCell ref="C742:H742"/>
    <mergeCell ref="A743:B743"/>
    <mergeCell ref="C743:H743"/>
    <mergeCell ref="D705:E705"/>
    <mergeCell ref="F705:G705"/>
    <mergeCell ref="D706:E706"/>
    <mergeCell ref="F706:G706"/>
    <mergeCell ref="H706:I706"/>
    <mergeCell ref="A740:B740"/>
    <mergeCell ref="C740:H740"/>
    <mergeCell ref="A701:B701"/>
    <mergeCell ref="C701:H701"/>
    <mergeCell ref="A702:B702"/>
    <mergeCell ref="C702:H702"/>
    <mergeCell ref="A703:B703"/>
    <mergeCell ref="C703:H703"/>
    <mergeCell ref="D665:E665"/>
    <mergeCell ref="F665:G665"/>
    <mergeCell ref="H665:I665"/>
    <mergeCell ref="A699:B699"/>
    <mergeCell ref="C699:H699"/>
    <mergeCell ref="A700:B700"/>
    <mergeCell ref="C700:H700"/>
    <mergeCell ref="A661:B661"/>
    <mergeCell ref="C661:H661"/>
    <mergeCell ref="A662:B662"/>
    <mergeCell ref="C662:H662"/>
    <mergeCell ref="D664:E664"/>
    <mergeCell ref="F664:G664"/>
    <mergeCell ref="A658:B658"/>
    <mergeCell ref="C658:H658"/>
    <mergeCell ref="A659:B659"/>
    <mergeCell ref="C659:H659"/>
    <mergeCell ref="A660:B660"/>
    <mergeCell ref="C660:H660"/>
    <mergeCell ref="A621:B621"/>
    <mergeCell ref="C621:H621"/>
    <mergeCell ref="D623:E623"/>
    <mergeCell ref="F623:G623"/>
    <mergeCell ref="D624:E624"/>
    <mergeCell ref="F624:G624"/>
    <mergeCell ref="H624:I624"/>
    <mergeCell ref="A618:B618"/>
    <mergeCell ref="C618:H618"/>
    <mergeCell ref="A619:B619"/>
    <mergeCell ref="C619:H619"/>
    <mergeCell ref="A620:B620"/>
    <mergeCell ref="C620:H620"/>
    <mergeCell ref="D582:E582"/>
    <mergeCell ref="F582:G582"/>
    <mergeCell ref="D583:E583"/>
    <mergeCell ref="F583:G583"/>
    <mergeCell ref="H583:I583"/>
    <mergeCell ref="A617:B617"/>
    <mergeCell ref="C617:H617"/>
    <mergeCell ref="A578:B578"/>
    <mergeCell ref="C578:H578"/>
    <mergeCell ref="A579:B579"/>
    <mergeCell ref="C579:H579"/>
    <mergeCell ref="A580:B580"/>
    <mergeCell ref="C580:H580"/>
    <mergeCell ref="D542:E542"/>
    <mergeCell ref="F542:G542"/>
    <mergeCell ref="H542:I542"/>
    <mergeCell ref="A576:B576"/>
    <mergeCell ref="C576:H576"/>
    <mergeCell ref="A577:B577"/>
    <mergeCell ref="C577:H577"/>
    <mergeCell ref="A538:B538"/>
    <mergeCell ref="C538:H538"/>
    <mergeCell ref="A539:B539"/>
    <mergeCell ref="C539:H539"/>
    <mergeCell ref="D541:E541"/>
    <mergeCell ref="F541:G541"/>
    <mergeCell ref="A535:B535"/>
    <mergeCell ref="C535:H535"/>
    <mergeCell ref="A536:B536"/>
    <mergeCell ref="C536:H536"/>
    <mergeCell ref="A537:B537"/>
    <mergeCell ref="C537:H537"/>
    <mergeCell ref="A498:B498"/>
    <mergeCell ref="C498:H498"/>
    <mergeCell ref="D500:E500"/>
    <mergeCell ref="F500:G500"/>
    <mergeCell ref="D501:E501"/>
    <mergeCell ref="F501:G501"/>
    <mergeCell ref="H501:I501"/>
    <mergeCell ref="A495:B495"/>
    <mergeCell ref="C495:H495"/>
    <mergeCell ref="A496:B496"/>
    <mergeCell ref="C496:H496"/>
    <mergeCell ref="A497:B497"/>
    <mergeCell ref="C497:H497"/>
    <mergeCell ref="D459:E459"/>
    <mergeCell ref="F459:G459"/>
    <mergeCell ref="D460:E460"/>
    <mergeCell ref="F460:G460"/>
    <mergeCell ref="H460:I460"/>
    <mergeCell ref="A494:B494"/>
    <mergeCell ref="C494:H494"/>
    <mergeCell ref="A455:B455"/>
    <mergeCell ref="C455:H455"/>
    <mergeCell ref="A456:B456"/>
    <mergeCell ref="C456:H456"/>
    <mergeCell ref="A457:B457"/>
    <mergeCell ref="C457:H457"/>
    <mergeCell ref="D419:E419"/>
    <mergeCell ref="F419:G419"/>
    <mergeCell ref="H419:I419"/>
    <mergeCell ref="A453:B453"/>
    <mergeCell ref="C453:H453"/>
    <mergeCell ref="A454:B454"/>
    <mergeCell ref="C454:H454"/>
    <mergeCell ref="A415:B415"/>
    <mergeCell ref="C415:H415"/>
    <mergeCell ref="A416:B416"/>
    <mergeCell ref="C416:H416"/>
    <mergeCell ref="D418:E418"/>
    <mergeCell ref="F418:G418"/>
    <mergeCell ref="A412:B412"/>
    <mergeCell ref="C412:H412"/>
    <mergeCell ref="A413:B413"/>
    <mergeCell ref="C413:H413"/>
    <mergeCell ref="A414:B414"/>
    <mergeCell ref="C414:H414"/>
    <mergeCell ref="A375:B375"/>
    <mergeCell ref="C375:H375"/>
    <mergeCell ref="D377:E377"/>
    <mergeCell ref="F377:G377"/>
    <mergeCell ref="D378:E378"/>
    <mergeCell ref="F378:G378"/>
    <mergeCell ref="H378:I378"/>
    <mergeCell ref="A372:B372"/>
    <mergeCell ref="C372:H372"/>
    <mergeCell ref="A373:B373"/>
    <mergeCell ref="C373:H373"/>
    <mergeCell ref="A374:B374"/>
    <mergeCell ref="C374:H374"/>
    <mergeCell ref="D336:E336"/>
    <mergeCell ref="F336:G336"/>
    <mergeCell ref="D337:E337"/>
    <mergeCell ref="F337:G337"/>
    <mergeCell ref="H337:I337"/>
    <mergeCell ref="A371:B371"/>
    <mergeCell ref="C371:H371"/>
    <mergeCell ref="A332:B332"/>
    <mergeCell ref="C332:H332"/>
    <mergeCell ref="A333:B333"/>
    <mergeCell ref="C333:H333"/>
    <mergeCell ref="A334:B334"/>
    <mergeCell ref="C334:H334"/>
    <mergeCell ref="D296:E296"/>
    <mergeCell ref="F296:G296"/>
    <mergeCell ref="H296:I296"/>
    <mergeCell ref="A330:B330"/>
    <mergeCell ref="C330:H330"/>
    <mergeCell ref="A331:B331"/>
    <mergeCell ref="C331:H331"/>
    <mergeCell ref="A292:B292"/>
    <mergeCell ref="C292:H292"/>
    <mergeCell ref="A293:B293"/>
    <mergeCell ref="C293:H293"/>
    <mergeCell ref="D295:E295"/>
    <mergeCell ref="F295:G295"/>
    <mergeCell ref="A289:B289"/>
    <mergeCell ref="C289:H289"/>
    <mergeCell ref="A290:B290"/>
    <mergeCell ref="C290:H290"/>
    <mergeCell ref="A291:B291"/>
    <mergeCell ref="C291:H291"/>
    <mergeCell ref="A252:B252"/>
    <mergeCell ref="C252:H252"/>
    <mergeCell ref="D254:E254"/>
    <mergeCell ref="F254:G254"/>
    <mergeCell ref="D255:E255"/>
    <mergeCell ref="F255:G255"/>
    <mergeCell ref="H255:I255"/>
    <mergeCell ref="A249:B249"/>
    <mergeCell ref="C249:H249"/>
    <mergeCell ref="A250:B250"/>
    <mergeCell ref="C250:H250"/>
    <mergeCell ref="A251:B251"/>
    <mergeCell ref="C251:H251"/>
    <mergeCell ref="D213:E213"/>
    <mergeCell ref="F213:G213"/>
    <mergeCell ref="D214:E214"/>
    <mergeCell ref="F214:G214"/>
    <mergeCell ref="H214:I214"/>
    <mergeCell ref="A248:B248"/>
    <mergeCell ref="C248:H248"/>
    <mergeCell ref="A209:B209"/>
    <mergeCell ref="C209:H209"/>
    <mergeCell ref="A210:B210"/>
    <mergeCell ref="C210:H210"/>
    <mergeCell ref="A211:B211"/>
    <mergeCell ref="C211:H211"/>
    <mergeCell ref="D173:E173"/>
    <mergeCell ref="F173:G173"/>
    <mergeCell ref="H173:I173"/>
    <mergeCell ref="A207:B207"/>
    <mergeCell ref="C207:H207"/>
    <mergeCell ref="A208:B208"/>
    <mergeCell ref="C208:H208"/>
    <mergeCell ref="A169:B169"/>
    <mergeCell ref="C169:H169"/>
    <mergeCell ref="A170:B170"/>
    <mergeCell ref="C170:H170"/>
    <mergeCell ref="D172:E172"/>
    <mergeCell ref="F172:G172"/>
    <mergeCell ref="A166:B166"/>
    <mergeCell ref="C166:H166"/>
    <mergeCell ref="A167:B167"/>
    <mergeCell ref="C167:H167"/>
    <mergeCell ref="A168:B168"/>
    <mergeCell ref="C168:H168"/>
    <mergeCell ref="A129:B129"/>
    <mergeCell ref="C129:H129"/>
    <mergeCell ref="D131:E131"/>
    <mergeCell ref="F131:G131"/>
    <mergeCell ref="D132:E132"/>
    <mergeCell ref="F132:G132"/>
    <mergeCell ref="H132:I132"/>
    <mergeCell ref="A126:B126"/>
    <mergeCell ref="C126:H126"/>
    <mergeCell ref="A127:B127"/>
    <mergeCell ref="C127:H127"/>
    <mergeCell ref="A128:B128"/>
    <mergeCell ref="C128:H128"/>
    <mergeCell ref="D90:E90"/>
    <mergeCell ref="F90:G90"/>
    <mergeCell ref="D91:E91"/>
    <mergeCell ref="F91:G91"/>
    <mergeCell ref="H91:I91"/>
    <mergeCell ref="A125:B125"/>
    <mergeCell ref="C125:H125"/>
    <mergeCell ref="A86:B86"/>
    <mergeCell ref="C86:H86"/>
    <mergeCell ref="A87:B87"/>
    <mergeCell ref="C87:H87"/>
    <mergeCell ref="A88:B88"/>
    <mergeCell ref="C88:H88"/>
    <mergeCell ref="D50:E50"/>
    <mergeCell ref="F50:G50"/>
    <mergeCell ref="H50:I50"/>
    <mergeCell ref="A84:B84"/>
    <mergeCell ref="C84:H84"/>
    <mergeCell ref="A85:B85"/>
    <mergeCell ref="C85:H85"/>
    <mergeCell ref="A46:B46"/>
    <mergeCell ref="C46:H46"/>
    <mergeCell ref="A47:B47"/>
    <mergeCell ref="C47:H47"/>
    <mergeCell ref="D49:E49"/>
    <mergeCell ref="F49:G49"/>
    <mergeCell ref="A45:B45"/>
    <mergeCell ref="C45:H45"/>
    <mergeCell ref="A4:B4"/>
    <mergeCell ref="A5:B5"/>
    <mergeCell ref="C5:H5"/>
    <mergeCell ref="D7:E7"/>
    <mergeCell ref="F7:G7"/>
    <mergeCell ref="D8:E8"/>
    <mergeCell ref="F8:G8"/>
    <mergeCell ref="H8:I8"/>
    <mergeCell ref="A1:B1"/>
    <mergeCell ref="C1:H1"/>
    <mergeCell ref="A2:B2"/>
    <mergeCell ref="C2:H2"/>
    <mergeCell ref="A3:B3"/>
    <mergeCell ref="C3:H3"/>
    <mergeCell ref="A43:B43"/>
    <mergeCell ref="C43:H43"/>
    <mergeCell ref="A44:B44"/>
    <mergeCell ref="C44:H44"/>
  </mergeCells>
  <phoneticPr fontId="0" type="noConversion"/>
  <conditionalFormatting sqref="C947 C44:H44 C1277 C85:H85 C86 C88 C126:H126 C127 C129 C167:H167 C168 C170 C211 C208:H208 C209 C252 C249:H249 C250 C290:H290 C291 C293 C334 C331:H331 C332 C375 C372:H372 C373 C416 C413:H413 C414 C454:H454 C455 C457 C498 C495:H495 C496 C539 C580 C536:H536 C537 C577:H577 C578 C621 C619 C618:H618 C662 C659:H659 C660 C703 C700:H700 C701 C744 C741:H741 C742 C785 C782:H782 C783 C823:H823 C824 C826 C867 C864:H864 C865 C908 C905:H905 C906 C949 C946:H946 C987:H987 C47 C1028:H1028 C1029 C1031 C1069:H1069 C1070 C1072 C1110:H1110 C1111 C1113 C1152 C1151:H1151 C1154 C1195 C1192:H1192 C1193 C1236 C1233:H1233 C1234 C1274:H1274 C1275 C45 C988 C990">
    <cfRule type="cellIs" dxfId="40" priority="1" stopIfTrue="1" operator="equal">
      <formula>0</formula>
    </cfRule>
  </conditionalFormatting>
  <pageMargins left="0.5" right="0.5" top="0.75" bottom="0.5" header="0.5" footer="0.25"/>
  <pageSetup scale="1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33" manualBreakCount="33">
    <brk id="41" max="16383" man="1"/>
    <brk id="82" max="16383" man="1"/>
    <brk id="123" max="9" man="1"/>
    <brk id="164" max="9" man="1"/>
    <brk id="205" max="9" man="1"/>
    <brk id="246" max="9" man="1"/>
    <brk id="287" max="9" man="1"/>
    <brk id="328" max="9" man="1"/>
    <brk id="369" max="9" man="1"/>
    <brk id="410" max="9" man="1"/>
    <brk id="451" max="9" man="1"/>
    <brk id="492" max="9" man="1"/>
    <brk id="533" max="9" man="1"/>
    <brk id="574" max="9" man="1"/>
    <brk id="615" max="9" man="1"/>
    <brk id="656" max="9" man="1"/>
    <brk id="697" max="9" man="1"/>
    <brk id="738" max="9" man="1"/>
    <brk id="779" max="9" man="1"/>
    <brk id="820" max="9" man="1"/>
    <brk id="861" max="9" man="1"/>
    <brk id="902" max="9" man="1"/>
    <brk id="943" max="9" man="1"/>
    <brk id="984" max="9" man="1"/>
    <brk id="1025" max="9" man="1"/>
    <brk id="1066" max="9" man="1"/>
    <brk id="1107" max="9" man="1"/>
    <brk id="1148" max="9" man="1"/>
    <brk id="1189" max="9" man="1"/>
    <brk id="1230" max="9" man="1"/>
    <brk id="1271" max="9" man="1"/>
    <brk id="1312" max="9" man="1"/>
    <brk id="1353" max="9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495"/>
  <sheetViews>
    <sheetView tabSelected="1" zoomScale="80" zoomScaleNormal="80" workbookViewId="0">
      <selection activeCell="X30" sqref="X30"/>
    </sheetView>
  </sheetViews>
  <sheetFormatPr defaultRowHeight="13.2"/>
  <cols>
    <col min="2" max="2" width="10.109375" bestFit="1" customWidth="1"/>
    <col min="3" max="3" width="16.6640625" customWidth="1"/>
    <col min="5" max="5" width="16" bestFit="1" customWidth="1"/>
    <col min="7" max="7" width="18" customWidth="1"/>
    <col min="8" max="8" width="10.109375" bestFit="1" customWidth="1"/>
    <col min="9" max="9" width="17.109375" customWidth="1"/>
    <col min="10" max="10" width="15" bestFit="1" customWidth="1"/>
    <col min="11" max="11" width="15" customWidth="1"/>
    <col min="12" max="12" width="17.109375" customWidth="1"/>
    <col min="13" max="13" width="2.6640625" customWidth="1"/>
    <col min="14" max="14" width="12.33203125" bestFit="1" customWidth="1"/>
    <col min="15" max="15" width="14.109375" customWidth="1"/>
    <col min="16" max="16" width="14.5546875" customWidth="1"/>
    <col min="17" max="17" width="15.109375" customWidth="1"/>
    <col min="18" max="18" width="12" customWidth="1"/>
  </cols>
  <sheetData>
    <row r="1" spans="1:12" ht="15.6">
      <c r="A1" s="959" t="s">
        <v>19</v>
      </c>
      <c r="B1" s="960"/>
      <c r="C1" s="960" t="s">
        <v>467</v>
      </c>
      <c r="D1" s="960"/>
      <c r="E1" s="960"/>
      <c r="F1" s="960"/>
      <c r="G1" s="960"/>
      <c r="H1" s="961"/>
      <c r="I1" s="4"/>
    </row>
    <row r="2" spans="1:12" ht="15.75" customHeight="1">
      <c r="A2" s="952" t="s">
        <v>20</v>
      </c>
      <c r="B2" s="953"/>
      <c r="C2" s="953" t="s">
        <v>95</v>
      </c>
      <c r="D2" s="953"/>
      <c r="E2" s="953"/>
      <c r="F2" s="953"/>
      <c r="G2" s="953"/>
      <c r="H2" s="982"/>
      <c r="I2" s="4"/>
    </row>
    <row r="3" spans="1:12" ht="15.6">
      <c r="A3" s="952" t="s">
        <v>22</v>
      </c>
      <c r="B3" s="953"/>
      <c r="C3" s="953"/>
      <c r="D3" s="953"/>
      <c r="E3" s="953"/>
      <c r="F3" s="953"/>
      <c r="G3" s="953"/>
      <c r="H3" s="982"/>
      <c r="I3" s="4"/>
    </row>
    <row r="4" spans="1:12" ht="15.6">
      <c r="A4" s="952" t="s">
        <v>24</v>
      </c>
      <c r="B4" s="953"/>
      <c r="C4" s="93">
        <f>SUMIF($A$42:$A$3756,A4,$C$42:$C$3756)</f>
        <v>46285249</v>
      </c>
      <c r="D4" s="94"/>
      <c r="E4" s="91"/>
      <c r="F4" s="91"/>
      <c r="G4" s="91"/>
      <c r="H4" s="92"/>
      <c r="I4" s="4"/>
    </row>
    <row r="5" spans="1:12" ht="15.6">
      <c r="A5" s="966" t="s">
        <v>25</v>
      </c>
      <c r="B5" s="967"/>
      <c r="C5" s="978"/>
      <c r="D5" s="978"/>
      <c r="E5" s="978"/>
      <c r="F5" s="978"/>
      <c r="G5" s="978"/>
      <c r="H5" s="979"/>
      <c r="I5" s="4"/>
    </row>
    <row r="6" spans="1:12" ht="13.8">
      <c r="A6" s="5"/>
      <c r="B6" s="5"/>
      <c r="C6" s="5"/>
      <c r="D6" s="5"/>
      <c r="E6" s="5"/>
      <c r="F6" s="5"/>
      <c r="G6" s="5"/>
      <c r="H6" s="5"/>
      <c r="I6" s="5"/>
    </row>
    <row r="7" spans="1:12" ht="13.8">
      <c r="A7" s="6"/>
      <c r="B7" s="7"/>
      <c r="C7" s="8"/>
      <c r="D7" s="971">
        <v>0.2</v>
      </c>
      <c r="E7" s="972"/>
      <c r="F7" s="971">
        <v>0.8</v>
      </c>
      <c r="G7" s="972"/>
      <c r="H7" s="369"/>
      <c r="I7" s="10"/>
      <c r="J7" s="11" t="s">
        <v>121</v>
      </c>
      <c r="K7" s="11" t="s">
        <v>269</v>
      </c>
      <c r="L7" s="11" t="s">
        <v>270</v>
      </c>
    </row>
    <row r="8" spans="1:12" ht="13.8">
      <c r="A8" s="12"/>
      <c r="B8" s="13"/>
      <c r="C8" s="14"/>
      <c r="D8" s="957" t="s">
        <v>26</v>
      </c>
      <c r="E8" s="965"/>
      <c r="F8" s="957" t="s">
        <v>27</v>
      </c>
      <c r="G8" s="965"/>
      <c r="H8" s="957" t="s">
        <v>28</v>
      </c>
      <c r="I8" s="958"/>
      <c r="J8" s="15" t="s">
        <v>29</v>
      </c>
      <c r="K8" s="390" t="s">
        <v>521</v>
      </c>
      <c r="L8" s="390" t="s">
        <v>29</v>
      </c>
    </row>
    <row r="9" spans="1:12" ht="27.6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2" ht="13.8">
      <c r="A10" s="1" t="s">
        <v>15</v>
      </c>
      <c r="B10" s="95">
        <v>0</v>
      </c>
      <c r="C10" s="96" t="e">
        <f>+B10/B37</f>
        <v>#DIV/0!</v>
      </c>
      <c r="D10" s="97">
        <v>0</v>
      </c>
      <c r="E10" s="98">
        <f t="shared" ref="E10:E36" si="0">SUMIF($A$42:$A$3756,A10,$E$42:$E$3756)</f>
        <v>0</v>
      </c>
      <c r="F10" s="97">
        <v>0</v>
      </c>
      <c r="G10" s="98">
        <f t="shared" ref="G10:G36" si="1">SUMIF($A$42:$A$3756,A10,$G$42:$G$3756)</f>
        <v>0</v>
      </c>
      <c r="H10" s="99">
        <f>+D10+F10</f>
        <v>0</v>
      </c>
      <c r="I10" s="359">
        <f>SUMIF($A$42:$A$3756,A10,$I$42:$I$3756)</f>
        <v>56717.714618637474</v>
      </c>
      <c r="J10" s="98">
        <f t="shared" ref="J10:J36" si="2">SUMIF($A$42:$A$3756,A10,$J$42:$J$3756)</f>
        <v>4645.5045810128349</v>
      </c>
      <c r="K10" s="98">
        <f>SUMIF($A$42:$A$3756,A10,$K$42:$K$3756)</f>
        <v>83.149268315143644</v>
      </c>
      <c r="L10" s="100">
        <f>+J10+K10</f>
        <v>4728.6538493279786</v>
      </c>
    </row>
    <row r="11" spans="1:12" ht="13.8">
      <c r="A11" s="1" t="s">
        <v>654</v>
      </c>
      <c r="B11" s="95"/>
      <c r="C11" s="96"/>
      <c r="D11" s="97"/>
      <c r="E11" s="98"/>
      <c r="F11" s="97"/>
      <c r="G11" s="98"/>
      <c r="H11" s="99"/>
      <c r="I11" s="360"/>
      <c r="J11" s="98"/>
      <c r="K11" s="98"/>
      <c r="L11" s="463">
        <f>+P21+P22</f>
        <v>690285.09943036153</v>
      </c>
    </row>
    <row r="12" spans="1:12" ht="13.8">
      <c r="A12" s="2" t="s">
        <v>4</v>
      </c>
      <c r="B12" s="95">
        <v>0</v>
      </c>
      <c r="C12" s="96" t="e">
        <f>+B12/B37</f>
        <v>#DIV/0!</v>
      </c>
      <c r="D12" s="97">
        <v>0</v>
      </c>
      <c r="E12" s="98">
        <f t="shared" si="0"/>
        <v>0</v>
      </c>
      <c r="F12" s="97">
        <v>0</v>
      </c>
      <c r="G12" s="98">
        <f t="shared" si="1"/>
        <v>0</v>
      </c>
      <c r="H12" s="99">
        <f t="shared" ref="H12:H36" si="3">+D12+F12</f>
        <v>0</v>
      </c>
      <c r="I12" s="360">
        <f t="shared" ref="I12:I36" si="4">SUMIF($A$42:$A$3756,A12,$I$42:$I$3756)</f>
        <v>1679171.8878347098</v>
      </c>
      <c r="J12" s="98">
        <f t="shared" si="2"/>
        <v>248877.90212421314</v>
      </c>
      <c r="K12" s="98">
        <f>SUMIF($A$42:$A$3756,A12,$K$42:$K$3756)</f>
        <v>5.7306827095014761</v>
      </c>
      <c r="L12" s="101">
        <f>+J12+K12</f>
        <v>248883.63280692263</v>
      </c>
    </row>
    <row r="13" spans="1:12" s="127" customFormat="1" ht="13.8">
      <c r="A13" s="2" t="s">
        <v>0</v>
      </c>
      <c r="B13" s="488">
        <v>0</v>
      </c>
      <c r="C13" s="489" t="e">
        <f>+B13/B37</f>
        <v>#DIV/0!</v>
      </c>
      <c r="D13" s="490">
        <v>0</v>
      </c>
      <c r="E13" s="491">
        <f t="shared" si="0"/>
        <v>0</v>
      </c>
      <c r="F13" s="490">
        <v>0</v>
      </c>
      <c r="G13" s="491">
        <f t="shared" si="1"/>
        <v>0</v>
      </c>
      <c r="H13" s="492">
        <f t="shared" si="3"/>
        <v>0</v>
      </c>
      <c r="I13" s="508">
        <f t="shared" si="4"/>
        <v>11076855.242722413</v>
      </c>
      <c r="J13" s="491">
        <f>SUMIF($A$42:$A$3756,A13,$J$42:$J$3756)</f>
        <v>1639555.0719323142</v>
      </c>
      <c r="K13" s="491">
        <f t="shared" ref="K13:K36" si="5">SUMIF($A$42:$A$3756,A13,$K$42:$K$3756)</f>
        <v>75.823317951120572</v>
      </c>
      <c r="L13" s="463">
        <f>+J13+K13-P21-P22</f>
        <v>949345.79581990384</v>
      </c>
    </row>
    <row r="14" spans="1:12" ht="13.8">
      <c r="A14" s="2" t="s">
        <v>16</v>
      </c>
      <c r="B14" s="95">
        <v>0</v>
      </c>
      <c r="C14" s="96" t="e">
        <f>+B14/B37</f>
        <v>#DIV/0!</v>
      </c>
      <c r="D14" s="97">
        <v>0</v>
      </c>
      <c r="E14" s="98">
        <f t="shared" si="0"/>
        <v>0</v>
      </c>
      <c r="F14" s="97">
        <v>0</v>
      </c>
      <c r="G14" s="98">
        <f t="shared" si="1"/>
        <v>0</v>
      </c>
      <c r="H14" s="99">
        <f t="shared" si="3"/>
        <v>0</v>
      </c>
      <c r="I14" s="360">
        <f t="shared" si="4"/>
        <v>5337.0959841012609</v>
      </c>
      <c r="J14" s="98">
        <f t="shared" si="2"/>
        <v>437.13862609161708</v>
      </c>
      <c r="K14" s="98">
        <f t="shared" si="5"/>
        <v>9.183889241685856</v>
      </c>
      <c r="L14" s="101">
        <f t="shared" ref="L14:L36" si="6">+J14+K14</f>
        <v>446.32251533330293</v>
      </c>
    </row>
    <row r="15" spans="1:12" ht="13.8">
      <c r="A15" s="2" t="s">
        <v>6</v>
      </c>
      <c r="B15" s="95">
        <v>0</v>
      </c>
      <c r="C15" s="96" t="e">
        <f>+B15/B37</f>
        <v>#DIV/0!</v>
      </c>
      <c r="D15" s="97">
        <v>0</v>
      </c>
      <c r="E15" s="98">
        <f t="shared" si="0"/>
        <v>0</v>
      </c>
      <c r="F15" s="97">
        <v>0</v>
      </c>
      <c r="G15" s="98">
        <f t="shared" si="1"/>
        <v>0</v>
      </c>
      <c r="H15" s="99">
        <f t="shared" si="3"/>
        <v>0</v>
      </c>
      <c r="I15" s="360">
        <f t="shared" si="4"/>
        <v>13652.244847960566</v>
      </c>
      <c r="J15" s="98">
        <f t="shared" si="2"/>
        <v>1118.1967822354623</v>
      </c>
      <c r="K15" s="98">
        <f t="shared" si="5"/>
        <v>30.190849756377105</v>
      </c>
      <c r="L15" s="101">
        <f t="shared" si="6"/>
        <v>1148.3876319918393</v>
      </c>
    </row>
    <row r="16" spans="1:12" ht="13.8">
      <c r="A16" s="2" t="s">
        <v>10</v>
      </c>
      <c r="B16" s="95">
        <v>0</v>
      </c>
      <c r="C16" s="96" t="e">
        <f>+B16/B37</f>
        <v>#DIV/0!</v>
      </c>
      <c r="D16" s="97">
        <v>0</v>
      </c>
      <c r="E16" s="98">
        <f t="shared" si="0"/>
        <v>0</v>
      </c>
      <c r="F16" s="97">
        <v>0</v>
      </c>
      <c r="G16" s="98">
        <f t="shared" si="1"/>
        <v>0</v>
      </c>
      <c r="H16" s="99">
        <f t="shared" si="3"/>
        <v>0</v>
      </c>
      <c r="I16" s="360">
        <f t="shared" si="4"/>
        <v>7431555.7214244129</v>
      </c>
      <c r="J16" s="98">
        <f t="shared" si="2"/>
        <v>1541357.3632040641</v>
      </c>
      <c r="K16" s="98">
        <f t="shared" si="5"/>
        <v>26903.479713122444</v>
      </c>
      <c r="L16" s="101">
        <f t="shared" si="6"/>
        <v>1568260.8429171864</v>
      </c>
    </row>
    <row r="17" spans="1:17" ht="13.8">
      <c r="A17" s="2" t="s">
        <v>17</v>
      </c>
      <c r="B17" s="95">
        <v>0</v>
      </c>
      <c r="C17" s="96" t="e">
        <f>+B17/B37</f>
        <v>#DIV/0!</v>
      </c>
      <c r="D17" s="97">
        <v>0</v>
      </c>
      <c r="E17" s="98">
        <f t="shared" si="0"/>
        <v>0</v>
      </c>
      <c r="F17" s="97">
        <v>0</v>
      </c>
      <c r="G17" s="98">
        <f t="shared" si="1"/>
        <v>0</v>
      </c>
      <c r="H17" s="99">
        <f t="shared" si="3"/>
        <v>0</v>
      </c>
      <c r="I17" s="360">
        <f t="shared" si="4"/>
        <v>10681556.946492113</v>
      </c>
      <c r="J17" s="98">
        <f t="shared" si="2"/>
        <v>2481092.3781954437</v>
      </c>
      <c r="K17" s="98">
        <f t="shared" si="5"/>
        <v>-11767.09791968971</v>
      </c>
      <c r="L17" s="101">
        <f t="shared" si="6"/>
        <v>2469325.2802757542</v>
      </c>
    </row>
    <row r="18" spans="1:17" ht="13.8">
      <c r="A18" s="2" t="s">
        <v>5</v>
      </c>
      <c r="B18" s="95">
        <v>0</v>
      </c>
      <c r="C18" s="96" t="e">
        <f>+B18/B37</f>
        <v>#DIV/0!</v>
      </c>
      <c r="D18" s="97">
        <v>0</v>
      </c>
      <c r="E18" s="98">
        <f t="shared" si="0"/>
        <v>0</v>
      </c>
      <c r="F18" s="97">
        <v>0</v>
      </c>
      <c r="G18" s="98">
        <f t="shared" si="1"/>
        <v>0</v>
      </c>
      <c r="H18" s="99">
        <f t="shared" si="3"/>
        <v>0</v>
      </c>
      <c r="I18" s="360">
        <f t="shared" si="4"/>
        <v>44630.059634583115</v>
      </c>
      <c r="J18" s="98">
        <f t="shared" si="2"/>
        <v>3655.4566395593688</v>
      </c>
      <c r="K18" s="98">
        <f t="shared" si="5"/>
        <v>95.364840736853949</v>
      </c>
      <c r="L18" s="101">
        <f t="shared" si="6"/>
        <v>3750.8214802962229</v>
      </c>
      <c r="N18" s="461" t="s">
        <v>632</v>
      </c>
      <c r="O18" s="461"/>
    </row>
    <row r="19" spans="1:17" ht="13.8">
      <c r="A19" s="2" t="s">
        <v>116</v>
      </c>
      <c r="B19" s="95">
        <v>0</v>
      </c>
      <c r="C19" s="96" t="e">
        <f>+B19/B37</f>
        <v>#DIV/0!</v>
      </c>
      <c r="D19" s="97">
        <v>0</v>
      </c>
      <c r="E19" s="98">
        <f t="shared" si="0"/>
        <v>0</v>
      </c>
      <c r="F19" s="97">
        <v>0</v>
      </c>
      <c r="G19" s="98">
        <f t="shared" si="1"/>
        <v>0</v>
      </c>
      <c r="H19" s="99">
        <f t="shared" si="3"/>
        <v>0</v>
      </c>
      <c r="I19" s="360">
        <f t="shared" si="4"/>
        <v>16158.675509917</v>
      </c>
      <c r="J19" s="98">
        <f t="shared" si="2"/>
        <v>1323.4877605550214</v>
      </c>
      <c r="K19" s="98">
        <f t="shared" si="5"/>
        <v>27.490312195328439</v>
      </c>
      <c r="L19" s="101">
        <f t="shared" si="6"/>
        <v>1350.9780727503498</v>
      </c>
      <c r="N19" s="460" t="s">
        <v>603</v>
      </c>
      <c r="O19" s="460"/>
      <c r="P19" s="460"/>
      <c r="Q19" s="460"/>
    </row>
    <row r="20" spans="1:17" ht="13.8">
      <c r="A20" s="2" t="s">
        <v>1</v>
      </c>
      <c r="B20" s="95">
        <v>0</v>
      </c>
      <c r="C20" s="96" t="e">
        <f>+B20/B37</f>
        <v>#DIV/0!</v>
      </c>
      <c r="D20" s="97">
        <v>0</v>
      </c>
      <c r="E20" s="98">
        <f t="shared" si="0"/>
        <v>0</v>
      </c>
      <c r="F20" s="97">
        <v>0</v>
      </c>
      <c r="G20" s="98">
        <f t="shared" si="1"/>
        <v>0</v>
      </c>
      <c r="H20" s="99">
        <f t="shared" si="3"/>
        <v>0</v>
      </c>
      <c r="I20" s="360">
        <f t="shared" si="4"/>
        <v>1263.2737976828787</v>
      </c>
      <c r="J20" s="98">
        <f t="shared" si="2"/>
        <v>103.46933499822093</v>
      </c>
      <c r="K20" s="98">
        <f t="shared" si="5"/>
        <v>2.4096665197876646</v>
      </c>
      <c r="L20" s="101">
        <f t="shared" si="6"/>
        <v>105.87900151800859</v>
      </c>
      <c r="N20" s="460" t="s">
        <v>605</v>
      </c>
      <c r="O20" s="464">
        <v>0.57899999999999996</v>
      </c>
      <c r="P20" s="496">
        <f>SUMIF($Q$38:$Q$3592,N20,$P$38:$P$3592)</f>
        <v>949345.79581990337</v>
      </c>
      <c r="Q20" s="497"/>
    </row>
    <row r="21" spans="1:17" ht="13.8">
      <c r="A21" s="2" t="s">
        <v>46</v>
      </c>
      <c r="B21" s="95">
        <v>0</v>
      </c>
      <c r="C21" s="96" t="e">
        <f>+B21/B37</f>
        <v>#DIV/0!</v>
      </c>
      <c r="D21" s="97">
        <v>0</v>
      </c>
      <c r="E21" s="98">
        <f t="shared" si="0"/>
        <v>0</v>
      </c>
      <c r="F21" s="97">
        <v>0</v>
      </c>
      <c r="G21" s="98">
        <f t="shared" si="1"/>
        <v>0</v>
      </c>
      <c r="H21" s="99">
        <f t="shared" si="3"/>
        <v>0</v>
      </c>
      <c r="I21" s="360">
        <f t="shared" si="4"/>
        <v>35972.428822346672</v>
      </c>
      <c r="J21" s="98">
        <f t="shared" si="2"/>
        <v>2946.3472569019395</v>
      </c>
      <c r="K21" s="98">
        <f t="shared" si="5"/>
        <v>85.43860956420481</v>
      </c>
      <c r="L21" s="101">
        <f t="shared" si="6"/>
        <v>3031.7858664661444</v>
      </c>
      <c r="N21" s="460" t="s">
        <v>598</v>
      </c>
      <c r="O21" s="464">
        <v>0.35</v>
      </c>
      <c r="P21" s="496">
        <f t="shared" ref="P21:P22" si="7">SUMIF($Q$38:$Q$3592,N21,$P$38:$P$3592)</f>
        <v>573871.22280433855</v>
      </c>
      <c r="Q21" s="497"/>
    </row>
    <row r="22" spans="1:17" ht="13.8">
      <c r="A22" s="2" t="s">
        <v>45</v>
      </c>
      <c r="B22" s="95">
        <v>0</v>
      </c>
      <c r="C22" s="96" t="e">
        <f>+B22/B37</f>
        <v>#DIV/0!</v>
      </c>
      <c r="D22" s="97">
        <v>0</v>
      </c>
      <c r="E22" s="98">
        <f t="shared" si="0"/>
        <v>0</v>
      </c>
      <c r="F22" s="97">
        <v>0</v>
      </c>
      <c r="G22" s="98">
        <f t="shared" si="1"/>
        <v>0</v>
      </c>
      <c r="H22" s="99">
        <f t="shared" si="3"/>
        <v>0</v>
      </c>
      <c r="I22" s="360">
        <f t="shared" si="4"/>
        <v>36746.765129374377</v>
      </c>
      <c r="J22" s="98">
        <f t="shared" si="2"/>
        <v>3009.7698204824501</v>
      </c>
      <c r="K22" s="98">
        <f t="shared" si="5"/>
        <v>66.463134754173865</v>
      </c>
      <c r="L22" s="101">
        <f t="shared" si="6"/>
        <v>3076.2329552366241</v>
      </c>
      <c r="N22" s="460" t="s">
        <v>599</v>
      </c>
      <c r="O22" s="464">
        <v>7.0999999999999994E-2</v>
      </c>
      <c r="P22" s="496">
        <f t="shared" si="7"/>
        <v>116413.87662602297</v>
      </c>
      <c r="Q22" s="497"/>
    </row>
    <row r="23" spans="1:17" ht="13.8">
      <c r="A23" s="2" t="s">
        <v>209</v>
      </c>
      <c r="B23" s="95">
        <v>0</v>
      </c>
      <c r="C23" s="96" t="e">
        <f>+B23/B37</f>
        <v>#DIV/0!</v>
      </c>
      <c r="D23" s="97">
        <v>0</v>
      </c>
      <c r="E23" s="98">
        <f t="shared" si="0"/>
        <v>0</v>
      </c>
      <c r="F23" s="97">
        <v>0</v>
      </c>
      <c r="G23" s="98">
        <f t="shared" si="1"/>
        <v>0</v>
      </c>
      <c r="H23" s="99">
        <f t="shared" si="3"/>
        <v>0</v>
      </c>
      <c r="I23" s="360">
        <f t="shared" si="4"/>
        <v>2710.2781365007554</v>
      </c>
      <c r="J23" s="98">
        <f t="shared" si="2"/>
        <v>221.98725007858306</v>
      </c>
      <c r="K23" s="98">
        <f t="shared" si="5"/>
        <v>4.4061389382132479</v>
      </c>
      <c r="L23" s="101">
        <f t="shared" si="6"/>
        <v>226.39338901679631</v>
      </c>
    </row>
    <row r="24" spans="1:17" ht="13.8">
      <c r="A24" s="2" t="s">
        <v>210</v>
      </c>
      <c r="B24" s="95">
        <v>0</v>
      </c>
      <c r="C24" s="96" t="e">
        <f>+B24/B37</f>
        <v>#DIV/0!</v>
      </c>
      <c r="D24" s="97">
        <v>0</v>
      </c>
      <c r="E24" s="98">
        <f t="shared" si="0"/>
        <v>0</v>
      </c>
      <c r="F24" s="97">
        <v>0</v>
      </c>
      <c r="G24" s="98">
        <f t="shared" si="1"/>
        <v>0</v>
      </c>
      <c r="H24" s="99">
        <f t="shared" si="3"/>
        <v>0</v>
      </c>
      <c r="I24" s="360">
        <f t="shared" si="4"/>
        <v>710.24060180837409</v>
      </c>
      <c r="J24" s="98">
        <f t="shared" si="2"/>
        <v>58.172759454555319</v>
      </c>
      <c r="K24" s="98">
        <f t="shared" si="5"/>
        <v>0.97376806556950923</v>
      </c>
      <c r="L24" s="101">
        <f t="shared" si="6"/>
        <v>59.146527520124828</v>
      </c>
      <c r="P24" s="395">
        <f>SUM(P20:P23)</f>
        <v>1639630.895250265</v>
      </c>
    </row>
    <row r="25" spans="1:17" ht="13.8">
      <c r="A25" s="2" t="s">
        <v>2</v>
      </c>
      <c r="B25" s="95">
        <v>0</v>
      </c>
      <c r="C25" s="96" t="e">
        <f>+B25/B37</f>
        <v>#DIV/0!</v>
      </c>
      <c r="D25" s="97">
        <v>0</v>
      </c>
      <c r="E25" s="98">
        <f t="shared" si="0"/>
        <v>0</v>
      </c>
      <c r="F25" s="97">
        <v>0</v>
      </c>
      <c r="G25" s="98">
        <f t="shared" si="1"/>
        <v>0</v>
      </c>
      <c r="H25" s="99">
        <f t="shared" si="3"/>
        <v>0</v>
      </c>
      <c r="I25" s="360">
        <f t="shared" si="4"/>
        <v>1864.0306703587369</v>
      </c>
      <c r="J25" s="98">
        <f t="shared" si="2"/>
        <v>152.67475208626374</v>
      </c>
      <c r="K25" s="98">
        <f t="shared" si="5"/>
        <v>2.9375968203089102</v>
      </c>
      <c r="L25" s="101">
        <f t="shared" si="6"/>
        <v>155.61234890657263</v>
      </c>
      <c r="P25" s="395">
        <f>+L101+L189+L233+L321+L541</f>
        <v>1639630.895250265</v>
      </c>
      <c r="Q25" t="s">
        <v>632</v>
      </c>
    </row>
    <row r="26" spans="1:17" ht="13.8">
      <c r="A26" s="2" t="s">
        <v>12</v>
      </c>
      <c r="B26" s="95">
        <v>0</v>
      </c>
      <c r="C26" s="96" t="e">
        <f>+B26/B37</f>
        <v>#DIV/0!</v>
      </c>
      <c r="D26" s="97">
        <v>0</v>
      </c>
      <c r="E26" s="98">
        <f t="shared" si="0"/>
        <v>0</v>
      </c>
      <c r="F26" s="97">
        <v>0</v>
      </c>
      <c r="G26" s="98">
        <f t="shared" si="1"/>
        <v>0</v>
      </c>
      <c r="H26" s="99">
        <f t="shared" si="3"/>
        <v>0</v>
      </c>
      <c r="I26" s="360">
        <f t="shared" si="4"/>
        <v>2032.0011690488636</v>
      </c>
      <c r="J26" s="98">
        <f t="shared" si="2"/>
        <v>166.43249473133829</v>
      </c>
      <c r="K26" s="98">
        <f t="shared" si="5"/>
        <v>3.6074987904088531</v>
      </c>
      <c r="L26" s="101">
        <f t="shared" si="6"/>
        <v>170.03999352174714</v>
      </c>
      <c r="P26" s="395">
        <f>+P24-P25</f>
        <v>0</v>
      </c>
      <c r="Q26" t="s">
        <v>646</v>
      </c>
    </row>
    <row r="27" spans="1:17" ht="13.8">
      <c r="A27" s="2" t="s">
        <v>18</v>
      </c>
      <c r="B27" s="95">
        <v>0</v>
      </c>
      <c r="C27" s="96" t="e">
        <f>+B27/B37</f>
        <v>#DIV/0!</v>
      </c>
      <c r="D27" s="97">
        <v>0</v>
      </c>
      <c r="E27" s="98">
        <f t="shared" si="0"/>
        <v>0</v>
      </c>
      <c r="F27" s="97">
        <v>0</v>
      </c>
      <c r="G27" s="98">
        <f t="shared" si="1"/>
        <v>0</v>
      </c>
      <c r="H27" s="99">
        <f t="shared" si="3"/>
        <v>0</v>
      </c>
      <c r="I27" s="360">
        <f t="shared" si="4"/>
        <v>1294929.9802928292</v>
      </c>
      <c r="J27" s="98">
        <f t="shared" si="2"/>
        <v>125328.07630290076</v>
      </c>
      <c r="K27" s="98">
        <f t="shared" si="5"/>
        <v>5689.8687393028704</v>
      </c>
      <c r="L27" s="101">
        <f t="shared" si="6"/>
        <v>131017.94504220363</v>
      </c>
    </row>
    <row r="28" spans="1:17" ht="13.8">
      <c r="A28" s="2" t="s">
        <v>9</v>
      </c>
      <c r="B28" s="95">
        <v>0</v>
      </c>
      <c r="C28" s="96" t="e">
        <f>+B28/B37</f>
        <v>#DIV/0!</v>
      </c>
      <c r="D28" s="97">
        <v>0</v>
      </c>
      <c r="E28" s="98">
        <f t="shared" si="0"/>
        <v>0</v>
      </c>
      <c r="F28" s="97">
        <v>0</v>
      </c>
      <c r="G28" s="98">
        <f t="shared" si="1"/>
        <v>0</v>
      </c>
      <c r="H28" s="99">
        <f t="shared" si="3"/>
        <v>0</v>
      </c>
      <c r="I28" s="360">
        <f t="shared" si="4"/>
        <v>996104.34187202307</v>
      </c>
      <c r="J28" s="98">
        <f t="shared" si="2"/>
        <v>90692.970994932315</v>
      </c>
      <c r="K28" s="98">
        <f t="shared" si="5"/>
        <v>242.78186375458159</v>
      </c>
      <c r="L28" s="101">
        <f t="shared" si="6"/>
        <v>90935.752858686901</v>
      </c>
    </row>
    <row r="29" spans="1:17" ht="13.8">
      <c r="A29" s="2" t="s">
        <v>7</v>
      </c>
      <c r="B29" s="95">
        <v>0</v>
      </c>
      <c r="C29" s="96" t="e">
        <f>+B29/B37</f>
        <v>#DIV/0!</v>
      </c>
      <c r="D29" s="97">
        <v>0</v>
      </c>
      <c r="E29" s="98">
        <f t="shared" si="0"/>
        <v>0</v>
      </c>
      <c r="F29" s="97">
        <v>0</v>
      </c>
      <c r="G29" s="98">
        <f t="shared" si="1"/>
        <v>0</v>
      </c>
      <c r="H29" s="99">
        <f t="shared" si="3"/>
        <v>0</v>
      </c>
      <c r="I29" s="360">
        <f t="shared" si="4"/>
        <v>3623291.465283433</v>
      </c>
      <c r="J29" s="98">
        <f t="shared" si="2"/>
        <v>326225.81524354016</v>
      </c>
      <c r="K29" s="98">
        <f t="shared" si="5"/>
        <v>585.93504295556784</v>
      </c>
      <c r="L29" s="101">
        <f t="shared" si="6"/>
        <v>326811.75028649572</v>
      </c>
    </row>
    <row r="30" spans="1:17" ht="13.8">
      <c r="A30" s="2" t="s">
        <v>13</v>
      </c>
      <c r="B30" s="95">
        <v>0</v>
      </c>
      <c r="C30" s="96" t="e">
        <f>+B30/B37</f>
        <v>#DIV/0!</v>
      </c>
      <c r="D30" s="97">
        <v>0</v>
      </c>
      <c r="E30" s="98">
        <f t="shared" si="0"/>
        <v>0</v>
      </c>
      <c r="F30" s="97">
        <v>0</v>
      </c>
      <c r="G30" s="98">
        <f t="shared" si="1"/>
        <v>0</v>
      </c>
      <c r="H30" s="99">
        <f t="shared" si="3"/>
        <v>0</v>
      </c>
      <c r="I30" s="360">
        <f t="shared" si="4"/>
        <v>1362.5390454296933</v>
      </c>
      <c r="J30" s="98">
        <f t="shared" si="2"/>
        <v>111.59972541052555</v>
      </c>
      <c r="K30" s="98">
        <f t="shared" si="5"/>
        <v>2.7850927600980908</v>
      </c>
      <c r="L30" s="101">
        <f t="shared" si="6"/>
        <v>114.38481817062365</v>
      </c>
    </row>
    <row r="31" spans="1:17" ht="13.8">
      <c r="A31" s="2" t="s">
        <v>3</v>
      </c>
      <c r="B31" s="95">
        <v>0</v>
      </c>
      <c r="C31" s="96" t="e">
        <f>+B31/B37</f>
        <v>#DIV/0!</v>
      </c>
      <c r="D31" s="97">
        <v>0</v>
      </c>
      <c r="E31" s="98">
        <f t="shared" si="0"/>
        <v>0</v>
      </c>
      <c r="F31" s="97">
        <v>0</v>
      </c>
      <c r="G31" s="98">
        <f t="shared" si="1"/>
        <v>0</v>
      </c>
      <c r="H31" s="99">
        <f t="shared" si="3"/>
        <v>0</v>
      </c>
      <c r="I31" s="360">
        <f t="shared" si="4"/>
        <v>881731.94624962681</v>
      </c>
      <c r="J31" s="98">
        <f t="shared" si="2"/>
        <v>64922.53877430765</v>
      </c>
      <c r="K31" s="98">
        <f t="shared" si="5"/>
        <v>-3338.2951748438672</v>
      </c>
      <c r="L31" s="101">
        <f t="shared" si="6"/>
        <v>61584.243599463785</v>
      </c>
    </row>
    <row r="32" spans="1:17" ht="13.8">
      <c r="A32" s="2" t="s">
        <v>11</v>
      </c>
      <c r="B32" s="95">
        <v>0</v>
      </c>
      <c r="C32" s="96" t="e">
        <f>+B32/B37</f>
        <v>#DIV/0!</v>
      </c>
      <c r="D32" s="97">
        <v>0</v>
      </c>
      <c r="E32" s="98">
        <f t="shared" si="0"/>
        <v>0</v>
      </c>
      <c r="F32" s="97">
        <v>0</v>
      </c>
      <c r="G32" s="98">
        <f t="shared" si="1"/>
        <v>0</v>
      </c>
      <c r="H32" s="99">
        <f t="shared" si="3"/>
        <v>0</v>
      </c>
      <c r="I32" s="360">
        <f t="shared" si="4"/>
        <v>8376774.186201321</v>
      </c>
      <c r="J32" s="98">
        <f t="shared" si="2"/>
        <v>651210.1196606044</v>
      </c>
      <c r="K32" s="98">
        <f t="shared" si="5"/>
        <v>894.82902019336109</v>
      </c>
      <c r="L32" s="101">
        <f t="shared" si="6"/>
        <v>652104.94868079771</v>
      </c>
    </row>
    <row r="33" spans="1:12" ht="13.8">
      <c r="A33" s="2" t="s">
        <v>8</v>
      </c>
      <c r="B33" s="95">
        <v>0</v>
      </c>
      <c r="C33" s="96" t="e">
        <f>+B33/B37</f>
        <v>#DIV/0!</v>
      </c>
      <c r="D33" s="97">
        <v>0</v>
      </c>
      <c r="E33" s="98">
        <f t="shared" ref="E33:E35" si="8">SUMIF($A$42:$A$3756,A33,$E$42:$E$3756)</f>
        <v>0</v>
      </c>
      <c r="F33" s="97">
        <v>0</v>
      </c>
      <c r="G33" s="98">
        <f t="shared" ref="G33:G35" si="9">SUMIF($A$42:$A$3756,A33,$G$42:$G$3756)</f>
        <v>0</v>
      </c>
      <c r="H33" s="99">
        <f t="shared" ref="H33:H35" si="10">+D33+F33</f>
        <v>0</v>
      </c>
      <c r="I33" s="360">
        <f t="shared" ref="I33:I35" si="11">SUMIF($A$42:$A$3756,A33,$I$42:$I$3756)</f>
        <v>3465.9965950257128</v>
      </c>
      <c r="J33" s="98">
        <f t="shared" ref="J33:J35" si="12">SUMIF($A$42:$A$3756,A33,$J$42:$J$3756)</f>
        <v>283.88490559307439</v>
      </c>
      <c r="K33" s="98">
        <f t="shared" si="5"/>
        <v>4.895254998495111</v>
      </c>
      <c r="L33" s="101">
        <f t="shared" si="6"/>
        <v>288.78016059156948</v>
      </c>
    </row>
    <row r="34" spans="1:12" ht="13.8">
      <c r="A34" s="371" t="s">
        <v>444</v>
      </c>
      <c r="B34" s="95">
        <v>0</v>
      </c>
      <c r="C34" s="96" t="e">
        <f>+B34/B37</f>
        <v>#DIV/0!</v>
      </c>
      <c r="D34" s="97">
        <v>0</v>
      </c>
      <c r="E34" s="98">
        <f t="shared" si="8"/>
        <v>0</v>
      </c>
      <c r="F34" s="97">
        <v>0</v>
      </c>
      <c r="G34" s="98">
        <f t="shared" si="9"/>
        <v>0</v>
      </c>
      <c r="H34" s="99">
        <f t="shared" si="10"/>
        <v>0</v>
      </c>
      <c r="I34" s="360">
        <f t="shared" si="11"/>
        <v>19988.753227985122</v>
      </c>
      <c r="J34" s="98">
        <f t="shared" si="12"/>
        <v>1637.1929883582939</v>
      </c>
      <c r="K34" s="98">
        <f t="shared" si="5"/>
        <v>43.889119794455326</v>
      </c>
      <c r="L34" s="101">
        <f t="shared" si="6"/>
        <v>1681.0821081527492</v>
      </c>
    </row>
    <row r="35" spans="1:12" ht="13.8">
      <c r="A35" s="371" t="s">
        <v>445</v>
      </c>
      <c r="B35" s="95">
        <v>0</v>
      </c>
      <c r="C35" s="96" t="e">
        <f>+B35/B37</f>
        <v>#DIV/0!</v>
      </c>
      <c r="D35" s="97">
        <v>0</v>
      </c>
      <c r="E35" s="98">
        <f t="shared" si="8"/>
        <v>0</v>
      </c>
      <c r="F35" s="97">
        <v>0</v>
      </c>
      <c r="G35" s="98">
        <f t="shared" si="9"/>
        <v>0</v>
      </c>
      <c r="H35" s="99">
        <f t="shared" si="10"/>
        <v>0</v>
      </c>
      <c r="I35" s="360">
        <f t="shared" si="11"/>
        <v>665.18383635768464</v>
      </c>
      <c r="J35" s="98">
        <f t="shared" si="12"/>
        <v>54.482353172952102</v>
      </c>
      <c r="K35" s="98">
        <f t="shared" si="5"/>
        <v>0.76967329303041554</v>
      </c>
      <c r="L35" s="101">
        <f t="shared" si="6"/>
        <v>55.252026465982517</v>
      </c>
    </row>
    <row r="36" spans="1:12" ht="13.8">
      <c r="A36" s="3" t="s">
        <v>461</v>
      </c>
      <c r="B36" s="95">
        <v>0</v>
      </c>
      <c r="C36" s="96" t="e">
        <f>+B36/B37</f>
        <v>#DIV/0!</v>
      </c>
      <c r="D36" s="97">
        <v>0</v>
      </c>
      <c r="E36" s="98">
        <f t="shared" si="0"/>
        <v>0</v>
      </c>
      <c r="F36" s="97">
        <v>0</v>
      </c>
      <c r="G36" s="98">
        <f t="shared" si="1"/>
        <v>0</v>
      </c>
      <c r="H36" s="102">
        <f t="shared" si="3"/>
        <v>0</v>
      </c>
      <c r="I36" s="361">
        <f t="shared" si="4"/>
        <v>0</v>
      </c>
      <c r="J36" s="98">
        <f t="shared" si="2"/>
        <v>0</v>
      </c>
      <c r="K36" s="98">
        <f t="shared" si="5"/>
        <v>0</v>
      </c>
      <c r="L36" s="101">
        <f t="shared" si="6"/>
        <v>0</v>
      </c>
    </row>
    <row r="37" spans="1:12" ht="13.8">
      <c r="A37" s="24"/>
      <c r="B37" s="104">
        <f t="shared" ref="B37:L37" si="13">SUM(B10:B36)</f>
        <v>0</v>
      </c>
      <c r="C37" s="105" t="e">
        <f t="shared" si="13"/>
        <v>#DIV/0!</v>
      </c>
      <c r="D37" s="106">
        <f t="shared" si="13"/>
        <v>0</v>
      </c>
      <c r="E37" s="107">
        <f t="shared" si="13"/>
        <v>0</v>
      </c>
      <c r="F37" s="108">
        <f t="shared" si="13"/>
        <v>0</v>
      </c>
      <c r="G37" s="107">
        <f t="shared" si="13"/>
        <v>0</v>
      </c>
      <c r="H37" s="109">
        <f t="shared" si="13"/>
        <v>0</v>
      </c>
      <c r="I37" s="362">
        <f t="shared" si="13"/>
        <v>46285249</v>
      </c>
      <c r="J37" s="111">
        <f t="shared" si="13"/>
        <v>7189188.0344630443</v>
      </c>
      <c r="K37" s="111">
        <f t="shared" si="13"/>
        <v>19757.010000000002</v>
      </c>
      <c r="L37" s="111">
        <f t="shared" si="13"/>
        <v>7208945.044463044</v>
      </c>
    </row>
    <row r="38" spans="1:12">
      <c r="H38" s="80"/>
      <c r="I38" s="81"/>
    </row>
    <row r="39" spans="1:12">
      <c r="I39" t="s">
        <v>370</v>
      </c>
      <c r="K39" s="166"/>
      <c r="L39" s="166">
        <f>SUM(N42:N5756)</f>
        <v>7208945.0344630433</v>
      </c>
    </row>
    <row r="40" spans="1:12">
      <c r="B40" s="367" t="str">
        <f>+MTEP06!B35</f>
        <v>* Note</v>
      </c>
    </row>
    <row r="41" spans="1:12">
      <c r="B41" s="367" t="str">
        <f>+MTEP06!B36</f>
        <v xml:space="preserve">ATC, OTP, MP, Vecten allocate true-ups based on the allocation totals in column "H" as approved by FERC </v>
      </c>
      <c r="K41" t="s">
        <v>647</v>
      </c>
      <c r="L41" s="395">
        <f>+L37-L39</f>
        <v>1.0000000707805157E-2</v>
      </c>
    </row>
    <row r="42" spans="1:12">
      <c r="B42" s="367" t="str">
        <f>+MTEP06!B37</f>
        <v>GRE, ITC, ITCM, METC, NSP allocate true-ups based on FERC approved calculations.</v>
      </c>
    </row>
    <row r="46" spans="1:12" ht="15.6">
      <c r="A46" s="959" t="s">
        <v>19</v>
      </c>
      <c r="B46" s="960"/>
      <c r="C46" s="960" t="s">
        <v>662</v>
      </c>
      <c r="D46" s="960"/>
      <c r="E46" s="960"/>
      <c r="F46" s="960"/>
      <c r="G46" s="960"/>
      <c r="H46" s="961"/>
      <c r="I46" s="4"/>
    </row>
    <row r="47" spans="1:12" ht="15.6">
      <c r="A47" s="952" t="s">
        <v>20</v>
      </c>
      <c r="B47" s="953"/>
      <c r="C47" s="1003"/>
      <c r="D47" s="1003"/>
      <c r="E47" s="1003"/>
      <c r="F47" s="1003"/>
      <c r="G47" s="1003"/>
      <c r="H47" s="1004"/>
      <c r="I47" s="4"/>
    </row>
    <row r="48" spans="1:12" ht="15.6">
      <c r="A48" s="952" t="s">
        <v>22</v>
      </c>
      <c r="B48" s="953"/>
      <c r="C48" s="998"/>
      <c r="D48" s="998"/>
      <c r="E48" s="998"/>
      <c r="F48" s="998"/>
      <c r="G48" s="998"/>
      <c r="H48" s="999"/>
      <c r="I48" s="4"/>
    </row>
    <row r="49" spans="1:12" ht="15.6">
      <c r="A49" s="952" t="s">
        <v>24</v>
      </c>
      <c r="B49" s="953"/>
      <c r="C49" s="954">
        <v>0</v>
      </c>
      <c r="D49" s="955"/>
      <c r="E49" s="955"/>
      <c r="F49" s="955"/>
      <c r="G49" s="955"/>
      <c r="H49" s="956"/>
      <c r="I49" s="4"/>
    </row>
    <row r="50" spans="1:12" ht="15.6">
      <c r="A50" s="966" t="s">
        <v>25</v>
      </c>
      <c r="B50" s="967"/>
      <c r="C50" s="996"/>
      <c r="D50" s="996"/>
      <c r="E50" s="996"/>
      <c r="F50" s="996"/>
      <c r="G50" s="996"/>
      <c r="H50" s="997"/>
      <c r="I50" s="4"/>
    </row>
    <row r="51" spans="1:12" ht="13.8">
      <c r="A51" s="5"/>
      <c r="B51" s="5"/>
      <c r="C51" s="5"/>
      <c r="D51" s="5"/>
      <c r="E51" s="5"/>
      <c r="F51" s="5"/>
      <c r="G51" s="5"/>
      <c r="H51" s="5"/>
      <c r="I51" s="5"/>
    </row>
    <row r="52" spans="1:12" ht="13.8">
      <c r="A52" s="6"/>
      <c r="B52" s="7"/>
      <c r="C52" s="8"/>
      <c r="D52" s="971">
        <v>0.2</v>
      </c>
      <c r="E52" s="972"/>
      <c r="F52" s="971">
        <v>0.8</v>
      </c>
      <c r="G52" s="972"/>
      <c r="H52" s="369"/>
      <c r="I52" s="10"/>
      <c r="J52" s="11" t="s">
        <v>121</v>
      </c>
      <c r="K52" s="11" t="s">
        <v>269</v>
      </c>
      <c r="L52" s="11" t="s">
        <v>270</v>
      </c>
    </row>
    <row r="53" spans="1:12" ht="13.8">
      <c r="A53" s="12"/>
      <c r="B53" s="13"/>
      <c r="C53" s="14"/>
      <c r="D53" s="957" t="s">
        <v>26</v>
      </c>
      <c r="E53" s="965"/>
      <c r="F53" s="957" t="s">
        <v>27</v>
      </c>
      <c r="G53" s="965"/>
      <c r="H53" s="957" t="s">
        <v>28</v>
      </c>
      <c r="I53" s="958"/>
      <c r="J53" s="15" t="s">
        <v>29</v>
      </c>
      <c r="K53" s="390" t="s">
        <v>523</v>
      </c>
      <c r="L53" s="390" t="s">
        <v>29</v>
      </c>
    </row>
    <row r="54" spans="1:12" ht="27.6">
      <c r="A54" s="16" t="s">
        <v>30</v>
      </c>
      <c r="B54" s="17" t="s">
        <v>31</v>
      </c>
      <c r="C54" s="18" t="s">
        <v>32</v>
      </c>
      <c r="D54" s="19" t="s">
        <v>33</v>
      </c>
      <c r="E54" s="20" t="s">
        <v>34</v>
      </c>
      <c r="F54" s="19" t="s">
        <v>33</v>
      </c>
      <c r="G54" s="20" t="s">
        <v>34</v>
      </c>
      <c r="H54" s="21" t="s">
        <v>33</v>
      </c>
      <c r="I54" s="40" t="s">
        <v>34</v>
      </c>
      <c r="J54" s="18" t="s">
        <v>34</v>
      </c>
      <c r="K54" s="18" t="s">
        <v>34</v>
      </c>
      <c r="L54" s="18" t="s">
        <v>34</v>
      </c>
    </row>
    <row r="55" spans="1:12" ht="13.8">
      <c r="A55" s="1" t="s">
        <v>15</v>
      </c>
      <c r="B55" s="22">
        <f>+$B$10</f>
        <v>0</v>
      </c>
      <c r="C55" s="84" t="e">
        <f>+B55/B81</f>
        <v>#DIV/0!</v>
      </c>
      <c r="D55" s="89">
        <v>0</v>
      </c>
      <c r="E55" s="112">
        <f>+D55*C49</f>
        <v>0</v>
      </c>
      <c r="F55" s="79">
        <v>0</v>
      </c>
      <c r="G55" s="114">
        <f>F55*C49</f>
        <v>0</v>
      </c>
      <c r="H55" s="89">
        <v>0.12004177825460295</v>
      </c>
      <c r="I55" s="116">
        <f>H55*C49</f>
        <v>0</v>
      </c>
      <c r="J55" s="39">
        <f>+H55*I84</f>
        <v>0</v>
      </c>
      <c r="K55" s="394">
        <v>0</v>
      </c>
      <c r="L55" s="392">
        <f>+J55+K55</f>
        <v>0</v>
      </c>
    </row>
    <row r="56" spans="1:12" ht="13.8">
      <c r="A56" s="2" t="s">
        <v>4</v>
      </c>
      <c r="B56" s="22">
        <f>+$B$12</f>
        <v>0</v>
      </c>
      <c r="C56" s="84" t="e">
        <f>+B56/B81</f>
        <v>#DIV/0!</v>
      </c>
      <c r="D56" s="89">
        <v>0</v>
      </c>
      <c r="E56" s="112">
        <f>+D56*C49</f>
        <v>0</v>
      </c>
      <c r="F56" s="79">
        <v>0</v>
      </c>
      <c r="G56" s="112">
        <f>F56*C49</f>
        <v>0</v>
      </c>
      <c r="H56" s="89">
        <v>7.2006526702430218E-4</v>
      </c>
      <c r="I56" s="117">
        <f>H56*C49</f>
        <v>0</v>
      </c>
      <c r="J56" s="39">
        <f>+H56*I84</f>
        <v>0</v>
      </c>
      <c r="K56" s="394">
        <v>0</v>
      </c>
      <c r="L56" s="393">
        <f>+J56+K56</f>
        <v>0</v>
      </c>
    </row>
    <row r="57" spans="1:12" ht="13.8">
      <c r="A57" s="2" t="s">
        <v>0</v>
      </c>
      <c r="B57" s="22">
        <f>+$B$13</f>
        <v>0</v>
      </c>
      <c r="C57" s="84" t="e">
        <f>+B57/B81</f>
        <v>#DIV/0!</v>
      </c>
      <c r="D57" s="89">
        <v>0</v>
      </c>
      <c r="E57" s="112">
        <f>+D57*C49</f>
        <v>0</v>
      </c>
      <c r="F57" s="79">
        <v>0</v>
      </c>
      <c r="G57" s="112">
        <f>F57*C49</f>
        <v>0</v>
      </c>
      <c r="H57" s="89">
        <v>0.1181166210675321</v>
      </c>
      <c r="I57" s="117">
        <f>H57*C49</f>
        <v>0</v>
      </c>
      <c r="J57" s="39">
        <f>+H57*I84</f>
        <v>0</v>
      </c>
      <c r="K57" s="394">
        <v>0</v>
      </c>
      <c r="L57" s="393">
        <f t="shared" ref="L57:L80" si="14">+J57+K57</f>
        <v>0</v>
      </c>
    </row>
    <row r="58" spans="1:12" ht="13.8">
      <c r="A58" s="2" t="s">
        <v>16</v>
      </c>
      <c r="B58" s="22">
        <f>+$B$14</f>
        <v>0</v>
      </c>
      <c r="C58" s="84" t="e">
        <f>+B58/B81</f>
        <v>#DIV/0!</v>
      </c>
      <c r="D58" s="89">
        <v>0</v>
      </c>
      <c r="E58" s="112">
        <f>+D58*C49</f>
        <v>0</v>
      </c>
      <c r="F58" s="79">
        <v>0</v>
      </c>
      <c r="G58" s="112">
        <f>F58*C49</f>
        <v>0</v>
      </c>
      <c r="H58" s="89">
        <v>1.2927855718761721E-2</v>
      </c>
      <c r="I58" s="117">
        <f>H58*C49</f>
        <v>0</v>
      </c>
      <c r="J58" s="39">
        <f>+H58*I84</f>
        <v>0</v>
      </c>
      <c r="K58" s="394">
        <v>0</v>
      </c>
      <c r="L58" s="393">
        <f t="shared" si="14"/>
        <v>0</v>
      </c>
    </row>
    <row r="59" spans="1:12" ht="13.8">
      <c r="A59" s="2" t="s">
        <v>6</v>
      </c>
      <c r="B59" s="22">
        <f>+$B$15</f>
        <v>0</v>
      </c>
      <c r="C59" s="84" t="e">
        <f>+B59/B81</f>
        <v>#DIV/0!</v>
      </c>
      <c r="D59" s="89">
        <v>0</v>
      </c>
      <c r="E59" s="112">
        <f>+D59*C49</f>
        <v>0</v>
      </c>
      <c r="F59" s="79">
        <v>0</v>
      </c>
      <c r="G59" s="112">
        <f>F59*C49</f>
        <v>0</v>
      </c>
      <c r="H59" s="89">
        <v>2.7993770592626008E-2</v>
      </c>
      <c r="I59" s="117">
        <f>H59*C49</f>
        <v>0</v>
      </c>
      <c r="J59" s="39">
        <f>+H59*I84</f>
        <v>0</v>
      </c>
      <c r="K59" s="394">
        <v>0</v>
      </c>
      <c r="L59" s="393">
        <f t="shared" si="14"/>
        <v>0</v>
      </c>
    </row>
    <row r="60" spans="1:12" ht="13.8">
      <c r="A60" s="2" t="s">
        <v>10</v>
      </c>
      <c r="B60" s="22">
        <f>+$B$16</f>
        <v>0</v>
      </c>
      <c r="C60" s="84" t="e">
        <f>+B60/B81</f>
        <v>#DIV/0!</v>
      </c>
      <c r="D60" s="89">
        <v>0</v>
      </c>
      <c r="E60" s="112">
        <f>+D60*C49</f>
        <v>0</v>
      </c>
      <c r="F60" s="79">
        <v>0</v>
      </c>
      <c r="G60" s="112">
        <f>F60*C49</f>
        <v>0</v>
      </c>
      <c r="H60" s="89">
        <v>3.3115444175607078E-2</v>
      </c>
      <c r="I60" s="117">
        <f>H60*C49</f>
        <v>0</v>
      </c>
      <c r="J60" s="39">
        <f>+H60*I84</f>
        <v>0</v>
      </c>
      <c r="K60" s="394">
        <v>0</v>
      </c>
      <c r="L60" s="393">
        <f t="shared" si="14"/>
        <v>0</v>
      </c>
    </row>
    <row r="61" spans="1:12" ht="13.8">
      <c r="A61" s="2" t="s">
        <v>17</v>
      </c>
      <c r="B61" s="22">
        <f>+$B$17</f>
        <v>0</v>
      </c>
      <c r="C61" s="84" t="e">
        <f>+B61/B81</f>
        <v>#DIV/0!</v>
      </c>
      <c r="D61" s="89">
        <v>0</v>
      </c>
      <c r="E61" s="112">
        <f>+D61*C49</f>
        <v>0</v>
      </c>
      <c r="F61" s="79">
        <v>0</v>
      </c>
      <c r="G61" s="112">
        <f>F61*C49</f>
        <v>0</v>
      </c>
      <c r="H61" s="89">
        <v>7.1722316106932971E-2</v>
      </c>
      <c r="I61" s="117">
        <f>H61*C49</f>
        <v>0</v>
      </c>
      <c r="J61" s="39">
        <f>+H61*I84</f>
        <v>0</v>
      </c>
      <c r="K61" s="394">
        <v>0</v>
      </c>
      <c r="L61" s="393">
        <f t="shared" si="14"/>
        <v>0</v>
      </c>
    </row>
    <row r="62" spans="1:12" ht="13.8">
      <c r="A62" s="2" t="s">
        <v>5</v>
      </c>
      <c r="B62" s="22">
        <f>+$B$18</f>
        <v>0</v>
      </c>
      <c r="C62" s="84" t="e">
        <f>+B62/B81</f>
        <v>#DIV/0!</v>
      </c>
      <c r="D62" s="89">
        <v>0</v>
      </c>
      <c r="E62" s="112">
        <f>+D62*C49</f>
        <v>0</v>
      </c>
      <c r="F62" s="79">
        <v>0</v>
      </c>
      <c r="G62" s="112">
        <f>F62*C49</f>
        <v>0</v>
      </c>
      <c r="H62" s="89">
        <v>9.2191703293760877E-2</v>
      </c>
      <c r="I62" s="117">
        <f>H62*C49</f>
        <v>0</v>
      </c>
      <c r="J62" s="39">
        <f>+H62*I84</f>
        <v>0</v>
      </c>
      <c r="K62" s="394">
        <v>0</v>
      </c>
      <c r="L62" s="393">
        <f t="shared" si="14"/>
        <v>0</v>
      </c>
    </row>
    <row r="63" spans="1:12" ht="13.8">
      <c r="A63" s="2" t="s">
        <v>116</v>
      </c>
      <c r="B63" s="22">
        <f>+$B$19</f>
        <v>0</v>
      </c>
      <c r="C63" s="84" t="e">
        <f>+B63/B81</f>
        <v>#DIV/0!</v>
      </c>
      <c r="D63" s="89">
        <v>0</v>
      </c>
      <c r="E63" s="112">
        <f>+D63*C49</f>
        <v>0</v>
      </c>
      <c r="F63" s="79">
        <v>0</v>
      </c>
      <c r="G63" s="112">
        <f>F63*C49</f>
        <v>0</v>
      </c>
      <c r="H63" s="89">
        <v>3.6425860294762802E-2</v>
      </c>
      <c r="I63" s="117">
        <f>H63*C49</f>
        <v>0</v>
      </c>
      <c r="J63" s="39">
        <f>+H63*I84</f>
        <v>0</v>
      </c>
      <c r="K63" s="394">
        <v>0</v>
      </c>
      <c r="L63" s="393">
        <f t="shared" si="14"/>
        <v>0</v>
      </c>
    </row>
    <row r="64" spans="1:12" ht="13.8">
      <c r="A64" s="2" t="s">
        <v>1</v>
      </c>
      <c r="B64" s="22">
        <f>+$B$20</f>
        <v>0</v>
      </c>
      <c r="C64" s="84" t="e">
        <f>+B64/B81</f>
        <v>#DIV/0!</v>
      </c>
      <c r="D64" s="89">
        <v>0</v>
      </c>
      <c r="E64" s="112">
        <f>+D64*C49</f>
        <v>0</v>
      </c>
      <c r="F64" s="79">
        <v>0</v>
      </c>
      <c r="G64" s="112">
        <f>F64*C49</f>
        <v>0</v>
      </c>
      <c r="H64" s="89">
        <v>2.5714211029403888E-3</v>
      </c>
      <c r="I64" s="117">
        <f>H64*C49</f>
        <v>0</v>
      </c>
      <c r="J64" s="39">
        <f>+H64*I84</f>
        <v>0</v>
      </c>
      <c r="K64" s="394">
        <v>0</v>
      </c>
      <c r="L64" s="393">
        <f t="shared" si="14"/>
        <v>0</v>
      </c>
    </row>
    <row r="65" spans="1:12" ht="13.8">
      <c r="A65" s="2" t="s">
        <v>46</v>
      </c>
      <c r="B65" s="22">
        <f>+$B$21</f>
        <v>0</v>
      </c>
      <c r="C65" s="84" t="e">
        <f>+B65/B81</f>
        <v>#DIV/0!</v>
      </c>
      <c r="D65" s="89">
        <v>0</v>
      </c>
      <c r="E65" s="112">
        <f>+D65*C49</f>
        <v>0</v>
      </c>
      <c r="F65" s="79">
        <v>0</v>
      </c>
      <c r="G65" s="112">
        <f>F65*C49</f>
        <v>0</v>
      </c>
      <c r="H65" s="89">
        <v>7.3855641723103868E-2</v>
      </c>
      <c r="I65" s="117">
        <f>H65*C49</f>
        <v>0</v>
      </c>
      <c r="J65" s="39">
        <f>+H65*I84</f>
        <v>0</v>
      </c>
      <c r="K65" s="394">
        <v>0</v>
      </c>
      <c r="L65" s="393">
        <f t="shared" si="14"/>
        <v>0</v>
      </c>
    </row>
    <row r="66" spans="1:12" ht="13.8">
      <c r="A66" s="2" t="s">
        <v>45</v>
      </c>
      <c r="B66" s="22">
        <f>+$B$22</f>
        <v>0</v>
      </c>
      <c r="C66" s="84" t="e">
        <f>+B66/B81</f>
        <v>#DIV/0!</v>
      </c>
      <c r="D66" s="89">
        <v>0</v>
      </c>
      <c r="E66" s="112">
        <f>+D66*C49</f>
        <v>0</v>
      </c>
      <c r="F66" s="79">
        <v>0</v>
      </c>
      <c r="G66" s="112">
        <f>F66*C49</f>
        <v>0</v>
      </c>
      <c r="H66" s="89">
        <v>8.1690996826127626E-2</v>
      </c>
      <c r="I66" s="117">
        <f>H66*C49</f>
        <v>0</v>
      </c>
      <c r="J66" s="39">
        <f>+H66*I84</f>
        <v>0</v>
      </c>
      <c r="K66" s="394">
        <v>0</v>
      </c>
      <c r="L66" s="393">
        <f t="shared" si="14"/>
        <v>0</v>
      </c>
    </row>
    <row r="67" spans="1:12" ht="13.8">
      <c r="A67" s="2" t="s">
        <v>209</v>
      </c>
      <c r="B67" s="22">
        <f>+$B$23</f>
        <v>0</v>
      </c>
      <c r="C67" s="84" t="e">
        <f>+B67/B81</f>
        <v>#DIV/0!</v>
      </c>
      <c r="D67" s="89">
        <v>0</v>
      </c>
      <c r="E67" s="112">
        <f>+D67*C49</f>
        <v>0</v>
      </c>
      <c r="F67" s="79">
        <v>0</v>
      </c>
      <c r="G67" s="112">
        <f>F67*C49</f>
        <v>0</v>
      </c>
      <c r="H67" s="89">
        <v>5.4699158034717602E-3</v>
      </c>
      <c r="I67" s="117">
        <f>H67*C49</f>
        <v>0</v>
      </c>
      <c r="J67" s="39">
        <f>+H67*I84</f>
        <v>0</v>
      </c>
      <c r="K67" s="394">
        <v>0</v>
      </c>
      <c r="L67" s="393">
        <f t="shared" si="14"/>
        <v>0</v>
      </c>
    </row>
    <row r="68" spans="1:12" ht="13.8">
      <c r="A68" s="2" t="s">
        <v>210</v>
      </c>
      <c r="B68" s="22">
        <f>+$B$24</f>
        <v>0</v>
      </c>
      <c r="C68" s="84" t="e">
        <f>+B68/B81</f>
        <v>#DIV/0!</v>
      </c>
      <c r="D68" s="89">
        <v>0</v>
      </c>
      <c r="E68" s="112">
        <f>+D68*C49</f>
        <v>0</v>
      </c>
      <c r="F68" s="79">
        <v>0</v>
      </c>
      <c r="G68" s="112">
        <f>F68*C49</f>
        <v>0</v>
      </c>
      <c r="H68" s="89">
        <v>1.4334160910565406E-3</v>
      </c>
      <c r="I68" s="117">
        <f>H68*C49</f>
        <v>0</v>
      </c>
      <c r="J68" s="39">
        <f>+H68*I84</f>
        <v>0</v>
      </c>
      <c r="K68" s="394">
        <v>0</v>
      </c>
      <c r="L68" s="393">
        <f t="shared" si="14"/>
        <v>0</v>
      </c>
    </row>
    <row r="69" spans="1:12" ht="13.8">
      <c r="A69" s="2" t="s">
        <v>2</v>
      </c>
      <c r="B69" s="22">
        <f>+$B$25</f>
        <v>0</v>
      </c>
      <c r="C69" s="84" t="e">
        <f>+B69/B81</f>
        <v>#DIV/0!</v>
      </c>
      <c r="D69" s="89">
        <v>0</v>
      </c>
      <c r="E69" s="112">
        <f>+D69*C49</f>
        <v>0</v>
      </c>
      <c r="F69" s="79">
        <v>0</v>
      </c>
      <c r="G69" s="112">
        <f>F69*C49</f>
        <v>0</v>
      </c>
      <c r="H69" s="89">
        <v>3.7822902194132734E-3</v>
      </c>
      <c r="I69" s="117">
        <f>H69*C49</f>
        <v>0</v>
      </c>
      <c r="J69" s="39">
        <f>+H69*I84</f>
        <v>0</v>
      </c>
      <c r="K69" s="394">
        <v>0</v>
      </c>
      <c r="L69" s="393">
        <f t="shared" si="14"/>
        <v>0</v>
      </c>
    </row>
    <row r="70" spans="1:12" ht="13.8">
      <c r="A70" s="2" t="s">
        <v>12</v>
      </c>
      <c r="B70" s="22">
        <f>+$B$26</f>
        <v>0</v>
      </c>
      <c r="C70" s="84" t="e">
        <f>+B70/B81</f>
        <v>#DIV/0!</v>
      </c>
      <c r="D70" s="89">
        <v>0</v>
      </c>
      <c r="E70" s="112">
        <f>+D70*C49</f>
        <v>0</v>
      </c>
      <c r="F70" s="79">
        <v>0</v>
      </c>
      <c r="G70" s="112">
        <f>F70*C49</f>
        <v>0</v>
      </c>
      <c r="H70" s="89">
        <v>0</v>
      </c>
      <c r="I70" s="117">
        <f>H70*C49</f>
        <v>0</v>
      </c>
      <c r="J70" s="39">
        <f>+H70*I84</f>
        <v>0</v>
      </c>
      <c r="K70" s="394">
        <v>0</v>
      </c>
      <c r="L70" s="393">
        <f t="shared" si="14"/>
        <v>0</v>
      </c>
    </row>
    <row r="71" spans="1:12" ht="13.8">
      <c r="A71" s="2" t="s">
        <v>18</v>
      </c>
      <c r="B71" s="22">
        <f>+$B$27</f>
        <v>0</v>
      </c>
      <c r="C71" s="84" t="e">
        <f>+B71/B81</f>
        <v>#DIV/0!</v>
      </c>
      <c r="D71" s="89">
        <v>0</v>
      </c>
      <c r="E71" s="112">
        <f>+D71*C49</f>
        <v>0</v>
      </c>
      <c r="F71" s="79">
        <v>0</v>
      </c>
      <c r="G71" s="112">
        <f>F71*C49</f>
        <v>0</v>
      </c>
      <c r="H71" s="89">
        <v>0.11717914272476036</v>
      </c>
      <c r="I71" s="117">
        <f>H71*C49</f>
        <v>0</v>
      </c>
      <c r="J71" s="39">
        <f>+H71*I84</f>
        <v>0</v>
      </c>
      <c r="K71" s="394">
        <v>0</v>
      </c>
      <c r="L71" s="393">
        <f t="shared" si="14"/>
        <v>0</v>
      </c>
    </row>
    <row r="72" spans="1:12" ht="13.8">
      <c r="A72" s="2" t="s">
        <v>9</v>
      </c>
      <c r="B72" s="22">
        <f>+$B$28</f>
        <v>0</v>
      </c>
      <c r="C72" s="84" t="e">
        <f>+B72/B81</f>
        <v>#DIV/0!</v>
      </c>
      <c r="D72" s="89">
        <v>0</v>
      </c>
      <c r="E72" s="112">
        <f>+D72*C49</f>
        <v>0</v>
      </c>
      <c r="F72" s="79">
        <v>0</v>
      </c>
      <c r="G72" s="112">
        <f>F72*C49</f>
        <v>0</v>
      </c>
      <c r="H72" s="89">
        <v>8.6339170056056194E-2</v>
      </c>
      <c r="I72" s="117">
        <f>H72*C49</f>
        <v>0</v>
      </c>
      <c r="J72" s="39">
        <f>+H72*I84</f>
        <v>0</v>
      </c>
      <c r="K72" s="394">
        <v>0</v>
      </c>
      <c r="L72" s="393">
        <f t="shared" si="14"/>
        <v>0</v>
      </c>
    </row>
    <row r="73" spans="1:12" ht="13.8">
      <c r="A73" s="2" t="s">
        <v>7</v>
      </c>
      <c r="B73" s="22">
        <f>+$B$29</f>
        <v>0</v>
      </c>
      <c r="C73" s="84" t="e">
        <f>+B73/B81</f>
        <v>#DIV/0!</v>
      </c>
      <c r="D73" s="89">
        <v>0</v>
      </c>
      <c r="E73" s="112">
        <f>+D73*C49</f>
        <v>0</v>
      </c>
      <c r="F73" s="79">
        <v>0</v>
      </c>
      <c r="G73" s="112">
        <f>F73*C49</f>
        <v>0</v>
      </c>
      <c r="H73" s="89">
        <v>1.5050616263809576E-2</v>
      </c>
      <c r="I73" s="117">
        <f>H73*C49</f>
        <v>0</v>
      </c>
      <c r="J73" s="39">
        <f>+H73*I84</f>
        <v>0</v>
      </c>
      <c r="K73" s="394">
        <v>0</v>
      </c>
      <c r="L73" s="393">
        <f t="shared" si="14"/>
        <v>0</v>
      </c>
    </row>
    <row r="74" spans="1:12" ht="13.8">
      <c r="A74" s="2" t="s">
        <v>13</v>
      </c>
      <c r="B74" s="22">
        <f>+$B$30</f>
        <v>0</v>
      </c>
      <c r="C74" s="84" t="e">
        <f>+B74/B81</f>
        <v>#DIV/0!</v>
      </c>
      <c r="D74" s="89">
        <v>0</v>
      </c>
      <c r="E74" s="112">
        <f>+D74*C49</f>
        <v>0</v>
      </c>
      <c r="F74" s="79">
        <v>0</v>
      </c>
      <c r="G74" s="112">
        <f>F74*C49</f>
        <v>0</v>
      </c>
      <c r="H74" s="89">
        <v>3.1165543149948133E-3</v>
      </c>
      <c r="I74" s="117">
        <f>H74*C49</f>
        <v>0</v>
      </c>
      <c r="J74" s="39">
        <f>+H74*I84</f>
        <v>0</v>
      </c>
      <c r="K74" s="394">
        <v>0</v>
      </c>
      <c r="L74" s="393">
        <f t="shared" si="14"/>
        <v>0</v>
      </c>
    </row>
    <row r="75" spans="1:12" ht="13.8">
      <c r="A75" s="2" t="s">
        <v>3</v>
      </c>
      <c r="B75" s="22">
        <f>+$B$31</f>
        <v>0</v>
      </c>
      <c r="C75" s="84" t="e">
        <f>+B75/B81</f>
        <v>#DIV/0!</v>
      </c>
      <c r="D75" s="89">
        <v>0</v>
      </c>
      <c r="E75" s="112">
        <f>+D75*C49</f>
        <v>0</v>
      </c>
      <c r="F75" s="79">
        <v>0</v>
      </c>
      <c r="G75" s="112">
        <f>F75*C49</f>
        <v>0</v>
      </c>
      <c r="H75" s="89">
        <v>2.3097747921188582E-2</v>
      </c>
      <c r="I75" s="117">
        <f>H75*C49</f>
        <v>0</v>
      </c>
      <c r="J75" s="39">
        <f>+H75*I84</f>
        <v>0</v>
      </c>
      <c r="K75" s="394">
        <v>0</v>
      </c>
      <c r="L75" s="393">
        <f t="shared" si="14"/>
        <v>0</v>
      </c>
    </row>
    <row r="76" spans="1:12" ht="13.8">
      <c r="A76" s="2" t="s">
        <v>11</v>
      </c>
      <c r="B76" s="22">
        <f>+$B$32</f>
        <v>0</v>
      </c>
      <c r="C76" s="84" t="e">
        <f>+B76/B81</f>
        <v>#DIV/0!</v>
      </c>
      <c r="D76" s="89">
        <v>0</v>
      </c>
      <c r="E76" s="112">
        <f>+D76*C49</f>
        <v>0</v>
      </c>
      <c r="F76" s="79">
        <v>0</v>
      </c>
      <c r="G76" s="112">
        <f>F76*C49</f>
        <v>0</v>
      </c>
      <c r="H76" s="89">
        <v>1.4660102866790562E-2</v>
      </c>
      <c r="I76" s="117">
        <f>H76*C49</f>
        <v>0</v>
      </c>
      <c r="J76" s="39">
        <f>+H76*I84</f>
        <v>0</v>
      </c>
      <c r="K76" s="394">
        <v>0</v>
      </c>
      <c r="L76" s="393">
        <f t="shared" si="14"/>
        <v>0</v>
      </c>
    </row>
    <row r="77" spans="1:12" ht="13.8">
      <c r="A77" s="371" t="s">
        <v>8</v>
      </c>
      <c r="B77" s="22">
        <f>+$B$33</f>
        <v>0</v>
      </c>
      <c r="C77" s="84" t="e">
        <f>+B77/B81</f>
        <v>#DIV/0!</v>
      </c>
      <c r="D77" s="89">
        <v>0</v>
      </c>
      <c r="E77" s="112">
        <f>+D77*C49</f>
        <v>0</v>
      </c>
      <c r="F77" s="79">
        <v>0</v>
      </c>
      <c r="G77" s="112">
        <f>F77*C49</f>
        <v>0</v>
      </c>
      <c r="H77" s="89">
        <v>4.7083058847827023E-3</v>
      </c>
      <c r="I77" s="117">
        <f>H77*C49</f>
        <v>0</v>
      </c>
      <c r="J77" s="39">
        <f>+H77*I84</f>
        <v>0</v>
      </c>
      <c r="K77" s="394">
        <v>0</v>
      </c>
      <c r="L77" s="393">
        <f t="shared" si="14"/>
        <v>0</v>
      </c>
    </row>
    <row r="78" spans="1:12" ht="13.8">
      <c r="A78" s="371" t="s">
        <v>444</v>
      </c>
      <c r="B78" s="22">
        <f>+$B$34</f>
        <v>0</v>
      </c>
      <c r="C78" s="84" t="e">
        <f>+B78/B81</f>
        <v>#DIV/0!</v>
      </c>
      <c r="D78" s="89">
        <v>0</v>
      </c>
      <c r="E78" s="112">
        <f>+D78*C49</f>
        <v>0</v>
      </c>
      <c r="F78" s="79">
        <v>0</v>
      </c>
      <c r="G78" s="112">
        <f>F78*C49</f>
        <v>0</v>
      </c>
      <c r="H78" s="89">
        <v>4.2882642914124462E-2</v>
      </c>
      <c r="I78" s="117">
        <f>H78*C49</f>
        <v>0</v>
      </c>
      <c r="J78" s="39">
        <f>+H78*I84</f>
        <v>0</v>
      </c>
      <c r="K78" s="394">
        <v>0</v>
      </c>
      <c r="L78" s="393">
        <f t="shared" si="14"/>
        <v>0</v>
      </c>
    </row>
    <row r="79" spans="1:12" ht="13.8">
      <c r="A79" s="371" t="s">
        <v>445</v>
      </c>
      <c r="B79" s="22">
        <f>+$B$35</f>
        <v>0</v>
      </c>
      <c r="C79" s="84" t="e">
        <f>+B79/B81</f>
        <v>#DIV/0!</v>
      </c>
      <c r="D79" s="89">
        <v>0</v>
      </c>
      <c r="E79" s="112">
        <f>+D79*C49</f>
        <v>0</v>
      </c>
      <c r="F79" s="79">
        <v>0</v>
      </c>
      <c r="G79" s="112">
        <f>F79*C49</f>
        <v>0</v>
      </c>
      <c r="H79" s="89">
        <v>1.5798415247974358E-3</v>
      </c>
      <c r="I79" s="117">
        <f>H79*C49</f>
        <v>0</v>
      </c>
      <c r="J79" s="39">
        <f>+H79*I84</f>
        <v>0</v>
      </c>
      <c r="K79" s="394">
        <v>0</v>
      </c>
      <c r="L79" s="393">
        <f t="shared" si="14"/>
        <v>0</v>
      </c>
    </row>
    <row r="80" spans="1:12" ht="13.8">
      <c r="A80" s="3" t="s">
        <v>461</v>
      </c>
      <c r="B80" s="22">
        <f>+$B$36</f>
        <v>0</v>
      </c>
      <c r="C80" s="84" t="e">
        <f>+B80/B81</f>
        <v>#DIV/0!</v>
      </c>
      <c r="D80" s="89">
        <v>0</v>
      </c>
      <c r="E80" s="112">
        <f>+D80*C49</f>
        <v>0</v>
      </c>
      <c r="F80" s="79">
        <v>0</v>
      </c>
      <c r="G80" s="115">
        <f>F80*C49</f>
        <v>0</v>
      </c>
      <c r="H80" s="358">
        <v>9.3267789909709815E-3</v>
      </c>
      <c r="I80" s="118">
        <f>H80*C49</f>
        <v>0</v>
      </c>
      <c r="J80" s="39">
        <f>+H80*I84</f>
        <v>0</v>
      </c>
      <c r="K80" s="394">
        <v>0</v>
      </c>
      <c r="L80" s="393">
        <f t="shared" si="14"/>
        <v>0</v>
      </c>
    </row>
    <row r="81" spans="1:14" ht="13.8">
      <c r="A81" s="24"/>
      <c r="B81" s="25">
        <f t="shared" ref="B81:L81" si="15">SUM(B55:B80)</f>
        <v>0</v>
      </c>
      <c r="C81" s="85" t="e">
        <f t="shared" si="15"/>
        <v>#DIV/0!</v>
      </c>
      <c r="D81" s="82">
        <f t="shared" si="15"/>
        <v>0</v>
      </c>
      <c r="E81" s="113">
        <f t="shared" si="15"/>
        <v>0</v>
      </c>
      <c r="F81" s="83">
        <f t="shared" si="15"/>
        <v>0</v>
      </c>
      <c r="G81" s="113">
        <f t="shared" si="15"/>
        <v>0</v>
      </c>
      <c r="H81" s="86">
        <f t="shared" si="15"/>
        <v>0.99999999999999978</v>
      </c>
      <c r="I81" s="363">
        <f t="shared" si="15"/>
        <v>0</v>
      </c>
      <c r="J81" s="26">
        <f t="shared" si="15"/>
        <v>0</v>
      </c>
      <c r="K81" s="26">
        <f t="shared" si="15"/>
        <v>0</v>
      </c>
      <c r="L81" s="26">
        <f t="shared" si="15"/>
        <v>0</v>
      </c>
    </row>
    <row r="82" spans="1:14">
      <c r="H82" s="80"/>
      <c r="I82" s="81"/>
    </row>
    <row r="84" spans="1:14">
      <c r="G84" t="s">
        <v>114</v>
      </c>
      <c r="H84" s="27"/>
      <c r="I84" s="357">
        <v>0</v>
      </c>
    </row>
    <row r="85" spans="1:14">
      <c r="G85" t="s">
        <v>338</v>
      </c>
      <c r="I85" s="357">
        <v>0</v>
      </c>
    </row>
    <row r="86" spans="1:14">
      <c r="G86" t="s">
        <v>256</v>
      </c>
      <c r="I86" s="120">
        <f>SUM(I84:I85)</f>
        <v>0</v>
      </c>
      <c r="N86" s="121">
        <f>+I86</f>
        <v>0</v>
      </c>
    </row>
    <row r="87" spans="1:14">
      <c r="I87" s="122"/>
      <c r="N87" s="121"/>
    </row>
    <row r="88" spans="1:14">
      <c r="I88" s="122"/>
      <c r="N88" s="121"/>
    </row>
    <row r="89" spans="1:14">
      <c r="I89" s="122"/>
      <c r="N89" s="121"/>
    </row>
    <row r="90" spans="1:14" ht="15.6">
      <c r="A90" s="959" t="s">
        <v>19</v>
      </c>
      <c r="B90" s="960"/>
      <c r="C90" s="960">
        <v>2050</v>
      </c>
      <c r="D90" s="960"/>
      <c r="E90" s="960"/>
      <c r="F90" s="960"/>
      <c r="G90" s="960"/>
      <c r="H90" s="961"/>
      <c r="I90" s="4"/>
    </row>
    <row r="91" spans="1:14" ht="15.6">
      <c r="A91" s="952" t="s">
        <v>20</v>
      </c>
      <c r="B91" s="953"/>
      <c r="C91" s="1005"/>
      <c r="D91" s="1005"/>
      <c r="E91" s="1005"/>
      <c r="F91" s="1005"/>
      <c r="G91" s="1005"/>
      <c r="H91" s="1006"/>
      <c r="I91" s="4"/>
    </row>
    <row r="92" spans="1:14" ht="15.6">
      <c r="A92" s="952" t="s">
        <v>22</v>
      </c>
      <c r="B92" s="953"/>
      <c r="C92" s="998"/>
      <c r="D92" s="998"/>
      <c r="E92" s="998"/>
      <c r="F92" s="998"/>
      <c r="G92" s="998"/>
      <c r="H92" s="999"/>
      <c r="I92" s="4"/>
    </row>
    <row r="93" spans="1:14" ht="15.6">
      <c r="A93" s="952" t="s">
        <v>24</v>
      </c>
      <c r="B93" s="953"/>
      <c r="C93" s="954">
        <v>12700000</v>
      </c>
      <c r="D93" s="955"/>
      <c r="E93" s="955"/>
      <c r="F93" s="955"/>
      <c r="G93" s="955"/>
      <c r="H93" s="956"/>
      <c r="I93" s="4"/>
    </row>
    <row r="94" spans="1:14" ht="15.6">
      <c r="A94" s="966" t="s">
        <v>25</v>
      </c>
      <c r="B94" s="967"/>
      <c r="C94" s="996" t="s">
        <v>605</v>
      </c>
      <c r="D94" s="996"/>
      <c r="E94" s="996"/>
      <c r="F94" s="996"/>
      <c r="G94" s="996"/>
      <c r="H94" s="997"/>
      <c r="I94" s="4"/>
    </row>
    <row r="95" spans="1:14" ht="13.8">
      <c r="A95" s="5"/>
      <c r="B95" s="5"/>
      <c r="C95" s="5"/>
      <c r="D95" s="5"/>
      <c r="E95" s="5"/>
      <c r="F95" s="5"/>
      <c r="G95" s="5"/>
      <c r="H95" s="5"/>
      <c r="I95" s="5"/>
    </row>
    <row r="96" spans="1:14" ht="13.8">
      <c r="A96" s="6"/>
      <c r="B96" s="7"/>
      <c r="C96" s="8"/>
      <c r="D96" s="971">
        <v>0.2</v>
      </c>
      <c r="E96" s="972"/>
      <c r="F96" s="971">
        <v>0.8</v>
      </c>
      <c r="G96" s="972"/>
      <c r="H96" s="369"/>
      <c r="I96" s="10"/>
      <c r="J96" s="11" t="s">
        <v>121</v>
      </c>
      <c r="K96" s="11" t="s">
        <v>269</v>
      </c>
      <c r="L96" s="11" t="s">
        <v>270</v>
      </c>
    </row>
    <row r="97" spans="1:17" ht="13.8">
      <c r="A97" s="12"/>
      <c r="B97" s="13"/>
      <c r="C97" s="14"/>
      <c r="D97" s="957" t="s">
        <v>26</v>
      </c>
      <c r="E97" s="965"/>
      <c r="F97" s="957" t="s">
        <v>27</v>
      </c>
      <c r="G97" s="965"/>
      <c r="H97" s="957" t="s">
        <v>28</v>
      </c>
      <c r="I97" s="958"/>
      <c r="J97" s="15" t="s">
        <v>29</v>
      </c>
      <c r="K97" s="390" t="s">
        <v>29</v>
      </c>
      <c r="L97" s="390" t="s">
        <v>29</v>
      </c>
    </row>
    <row r="98" spans="1:17" ht="27.6">
      <c r="A98" s="16" t="s">
        <v>30</v>
      </c>
      <c r="B98" s="17" t="s">
        <v>31</v>
      </c>
      <c r="C98" s="18" t="s">
        <v>32</v>
      </c>
      <c r="D98" s="19" t="s">
        <v>33</v>
      </c>
      <c r="E98" s="20" t="s">
        <v>34</v>
      </c>
      <c r="F98" s="19" t="s">
        <v>33</v>
      </c>
      <c r="G98" s="20" t="s">
        <v>34</v>
      </c>
      <c r="H98" s="21" t="s">
        <v>33</v>
      </c>
      <c r="I98" s="40" t="s">
        <v>34</v>
      </c>
      <c r="J98" s="18" t="s">
        <v>34</v>
      </c>
      <c r="K98" s="18" t="s">
        <v>34</v>
      </c>
      <c r="L98" s="18" t="s">
        <v>34</v>
      </c>
    </row>
    <row r="99" spans="1:17" ht="13.8">
      <c r="A99" s="1" t="s">
        <v>15</v>
      </c>
      <c r="B99" s="22">
        <f>+$B$10</f>
        <v>0</v>
      </c>
      <c r="C99" s="84" t="e">
        <f>+B99/B125</f>
        <v>#DIV/0!</v>
      </c>
      <c r="D99" s="89">
        <v>0</v>
      </c>
      <c r="E99" s="112">
        <f>+D99*C93</f>
        <v>0</v>
      </c>
      <c r="F99" s="79">
        <v>0</v>
      </c>
      <c r="G99" s="114">
        <f>F99*C93</f>
        <v>0</v>
      </c>
      <c r="H99" s="89">
        <v>0</v>
      </c>
      <c r="I99" s="116">
        <f>H99*C93</f>
        <v>0</v>
      </c>
      <c r="J99" s="39">
        <f>+H99*I128</f>
        <v>0</v>
      </c>
      <c r="K99" s="39">
        <f>+H99*I129</f>
        <v>0</v>
      </c>
      <c r="L99" s="392">
        <f>+J99+K99</f>
        <v>0</v>
      </c>
      <c r="P99" s="816" t="s">
        <v>956</v>
      </c>
      <c r="Q99" s="819"/>
    </row>
    <row r="100" spans="1:17" ht="13.8">
      <c r="A100" s="2" t="s">
        <v>4</v>
      </c>
      <c r="B100" s="22">
        <f>+$B$12</f>
        <v>0</v>
      </c>
      <c r="C100" s="84" t="e">
        <f>+B100/B125</f>
        <v>#DIV/0!</v>
      </c>
      <c r="D100" s="89">
        <v>0</v>
      </c>
      <c r="E100" s="112">
        <f>+D100*C93</f>
        <v>0</v>
      </c>
      <c r="F100" s="79">
        <v>0</v>
      </c>
      <c r="G100" s="112">
        <f>F100*C93</f>
        <v>0</v>
      </c>
      <c r="H100" s="89">
        <v>0.13198039028621919</v>
      </c>
      <c r="I100" s="117">
        <f>H100*C93</f>
        <v>1676150.9566349837</v>
      </c>
      <c r="J100" s="39">
        <f>+H100*I128</f>
        <v>248630.47061499921</v>
      </c>
      <c r="K100" s="39">
        <f>+H100*I129</f>
        <v>0</v>
      </c>
      <c r="L100" s="393">
        <f>+J100+K100</f>
        <v>248630.47061499921</v>
      </c>
      <c r="P100" s="810" t="s">
        <v>632</v>
      </c>
      <c r="Q100" s="811"/>
    </row>
    <row r="101" spans="1:17" s="127" customFormat="1" ht="13.8">
      <c r="A101" s="2" t="s">
        <v>0</v>
      </c>
      <c r="B101" s="469">
        <f>+$B$13</f>
        <v>0</v>
      </c>
      <c r="C101" s="470" t="e">
        <f>+B101/B125</f>
        <v>#DIV/0!</v>
      </c>
      <c r="D101" s="471">
        <v>0</v>
      </c>
      <c r="E101" s="472">
        <f>+D101*C93</f>
        <v>0</v>
      </c>
      <c r="F101" s="473">
        <v>0</v>
      </c>
      <c r="G101" s="472">
        <f>F101*C93</f>
        <v>0</v>
      </c>
      <c r="H101" s="471">
        <v>0.86801960971378078</v>
      </c>
      <c r="I101" s="475">
        <f>H101*C93</f>
        <v>11023849.043365017</v>
      </c>
      <c r="J101" s="476">
        <f>+H101*I128</f>
        <v>1635213.5616371171</v>
      </c>
      <c r="K101" s="476">
        <f>+H101*I129</f>
        <v>0</v>
      </c>
      <c r="L101" s="808">
        <f t="shared" ref="L101:L124" si="16">+J101+K101</f>
        <v>1635213.5616371171</v>
      </c>
      <c r="P101" s="812">
        <f>L101*$O$20</f>
        <v>946788.65218789072</v>
      </c>
      <c r="Q101" s="813" t="s">
        <v>605</v>
      </c>
    </row>
    <row r="102" spans="1:17" ht="13.8">
      <c r="A102" s="2" t="s">
        <v>16</v>
      </c>
      <c r="B102" s="22">
        <f>+$B$14</f>
        <v>0</v>
      </c>
      <c r="C102" s="84" t="e">
        <f>+B102/B125</f>
        <v>#DIV/0!</v>
      </c>
      <c r="D102" s="89">
        <v>0</v>
      </c>
      <c r="E102" s="112">
        <f>+D102*C93</f>
        <v>0</v>
      </c>
      <c r="F102" s="79">
        <v>0</v>
      </c>
      <c r="G102" s="112">
        <f>F102*C93</f>
        <v>0</v>
      </c>
      <c r="H102" s="89">
        <v>0</v>
      </c>
      <c r="I102" s="117">
        <f>H102*C93</f>
        <v>0</v>
      </c>
      <c r="J102" s="39">
        <f>+H102*I128</f>
        <v>0</v>
      </c>
      <c r="K102" s="39">
        <f>+H102*I129</f>
        <v>0</v>
      </c>
      <c r="L102" s="393">
        <f t="shared" si="16"/>
        <v>0</v>
      </c>
      <c r="P102" s="812">
        <f>L101*$O$21</f>
        <v>572324.7465729909</v>
      </c>
      <c r="Q102" s="813" t="s">
        <v>598</v>
      </c>
    </row>
    <row r="103" spans="1:17" ht="13.8">
      <c r="A103" s="2" t="s">
        <v>6</v>
      </c>
      <c r="B103" s="22">
        <f>+$B$15</f>
        <v>0</v>
      </c>
      <c r="C103" s="84" t="e">
        <f>+B103/B125</f>
        <v>#DIV/0!</v>
      </c>
      <c r="D103" s="89">
        <v>0</v>
      </c>
      <c r="E103" s="112">
        <f>+D103*C93</f>
        <v>0</v>
      </c>
      <c r="F103" s="79">
        <v>0</v>
      </c>
      <c r="G103" s="112">
        <f>F103*C93</f>
        <v>0</v>
      </c>
      <c r="H103" s="89">
        <v>0</v>
      </c>
      <c r="I103" s="117">
        <f>H103*C93</f>
        <v>0</v>
      </c>
      <c r="J103" s="39">
        <f>+H103*I128</f>
        <v>0</v>
      </c>
      <c r="K103" s="39">
        <f>+H103*I129</f>
        <v>0</v>
      </c>
      <c r="L103" s="393">
        <f t="shared" si="16"/>
        <v>0</v>
      </c>
      <c r="P103" s="814">
        <f>L101*$O$22</f>
        <v>116100.16287623531</v>
      </c>
      <c r="Q103" s="815" t="s">
        <v>599</v>
      </c>
    </row>
    <row r="104" spans="1:17" ht="13.8">
      <c r="A104" s="2" t="s">
        <v>10</v>
      </c>
      <c r="B104" s="22">
        <f>+$B$16</f>
        <v>0</v>
      </c>
      <c r="C104" s="84" t="e">
        <f>+B104/B125</f>
        <v>#DIV/0!</v>
      </c>
      <c r="D104" s="89">
        <v>0</v>
      </c>
      <c r="E104" s="112">
        <f>+D104*C93</f>
        <v>0</v>
      </c>
      <c r="F104" s="79">
        <v>0</v>
      </c>
      <c r="G104" s="112">
        <f>F104*C93</f>
        <v>0</v>
      </c>
      <c r="H104" s="89">
        <v>0</v>
      </c>
      <c r="I104" s="117">
        <f>H104*C93</f>
        <v>0</v>
      </c>
      <c r="J104" s="39">
        <f>+H104*I128</f>
        <v>0</v>
      </c>
      <c r="K104" s="39">
        <f>+H104*I129</f>
        <v>0</v>
      </c>
      <c r="L104" s="393">
        <f t="shared" si="16"/>
        <v>0</v>
      </c>
    </row>
    <row r="105" spans="1:17" ht="13.8">
      <c r="A105" s="2" t="s">
        <v>17</v>
      </c>
      <c r="B105" s="22">
        <f>+$B$17</f>
        <v>0</v>
      </c>
      <c r="C105" s="84" t="e">
        <f>+B105/B125</f>
        <v>#DIV/0!</v>
      </c>
      <c r="D105" s="89">
        <v>0</v>
      </c>
      <c r="E105" s="112">
        <f>+D105*C93</f>
        <v>0</v>
      </c>
      <c r="F105" s="79">
        <v>0</v>
      </c>
      <c r="G105" s="112">
        <f>F105*C93</f>
        <v>0</v>
      </c>
      <c r="H105" s="89">
        <v>0</v>
      </c>
      <c r="I105" s="117">
        <f>H105*C93</f>
        <v>0</v>
      </c>
      <c r="J105" s="39">
        <f>+H105*I128</f>
        <v>0</v>
      </c>
      <c r="K105" s="39">
        <f>+H105*I129</f>
        <v>0</v>
      </c>
      <c r="L105" s="393">
        <f t="shared" si="16"/>
        <v>0</v>
      </c>
    </row>
    <row r="106" spans="1:17" ht="13.8">
      <c r="A106" s="2" t="s">
        <v>5</v>
      </c>
      <c r="B106" s="22">
        <f>+$B$18</f>
        <v>0</v>
      </c>
      <c r="C106" s="84" t="e">
        <f>+B106/B125</f>
        <v>#DIV/0!</v>
      </c>
      <c r="D106" s="89">
        <v>0</v>
      </c>
      <c r="E106" s="112">
        <f>+D106*C93</f>
        <v>0</v>
      </c>
      <c r="F106" s="79">
        <v>0</v>
      </c>
      <c r="G106" s="112">
        <f>F106*C93</f>
        <v>0</v>
      </c>
      <c r="H106" s="89">
        <v>0</v>
      </c>
      <c r="I106" s="117">
        <f>H106*C93</f>
        <v>0</v>
      </c>
      <c r="J106" s="39">
        <f>+H106*I128</f>
        <v>0</v>
      </c>
      <c r="K106" s="39">
        <f>+H106*I129</f>
        <v>0</v>
      </c>
      <c r="L106" s="393">
        <f t="shared" si="16"/>
        <v>0</v>
      </c>
    </row>
    <row r="107" spans="1:17" ht="13.8">
      <c r="A107" s="2" t="s">
        <v>116</v>
      </c>
      <c r="B107" s="22">
        <f>+$B$19</f>
        <v>0</v>
      </c>
      <c r="C107" s="84" t="e">
        <f>+B107/B125</f>
        <v>#DIV/0!</v>
      </c>
      <c r="D107" s="89">
        <v>0</v>
      </c>
      <c r="E107" s="112">
        <f>+D107*C93</f>
        <v>0</v>
      </c>
      <c r="F107" s="79">
        <v>0</v>
      </c>
      <c r="G107" s="112">
        <f>F107*C93</f>
        <v>0</v>
      </c>
      <c r="H107" s="89">
        <v>0</v>
      </c>
      <c r="I107" s="117">
        <f>H107*C93</f>
        <v>0</v>
      </c>
      <c r="J107" s="39">
        <f>+H107*I128</f>
        <v>0</v>
      </c>
      <c r="K107" s="39">
        <f>+H107*I129</f>
        <v>0</v>
      </c>
      <c r="L107" s="393">
        <f t="shared" si="16"/>
        <v>0</v>
      </c>
    </row>
    <row r="108" spans="1:17" ht="13.8">
      <c r="A108" s="2" t="s">
        <v>1</v>
      </c>
      <c r="B108" s="22">
        <f>+$B$20</f>
        <v>0</v>
      </c>
      <c r="C108" s="84" t="e">
        <f>+B108/B125</f>
        <v>#DIV/0!</v>
      </c>
      <c r="D108" s="89">
        <v>0</v>
      </c>
      <c r="E108" s="112">
        <f>+D108*C93</f>
        <v>0</v>
      </c>
      <c r="F108" s="79">
        <v>0</v>
      </c>
      <c r="G108" s="112">
        <f>F108*C93</f>
        <v>0</v>
      </c>
      <c r="H108" s="89">
        <v>0</v>
      </c>
      <c r="I108" s="117">
        <f>H108*C93</f>
        <v>0</v>
      </c>
      <c r="J108" s="39">
        <f>+H108*I128</f>
        <v>0</v>
      </c>
      <c r="K108" s="39">
        <f>+H108*I129</f>
        <v>0</v>
      </c>
      <c r="L108" s="393">
        <f t="shared" si="16"/>
        <v>0</v>
      </c>
    </row>
    <row r="109" spans="1:17" ht="13.8">
      <c r="A109" s="2" t="s">
        <v>46</v>
      </c>
      <c r="B109" s="22">
        <f>+$B$21</f>
        <v>0</v>
      </c>
      <c r="C109" s="84" t="e">
        <f>+B109/B125</f>
        <v>#DIV/0!</v>
      </c>
      <c r="D109" s="89">
        <v>0</v>
      </c>
      <c r="E109" s="112">
        <f>+D109*C93</f>
        <v>0</v>
      </c>
      <c r="F109" s="79">
        <v>0</v>
      </c>
      <c r="G109" s="112">
        <f>F109*C93</f>
        <v>0</v>
      </c>
      <c r="H109" s="89">
        <v>0</v>
      </c>
      <c r="I109" s="117">
        <f>H109*C93</f>
        <v>0</v>
      </c>
      <c r="J109" s="39">
        <f>+H109*I128</f>
        <v>0</v>
      </c>
      <c r="K109" s="39">
        <f>+H109*I129</f>
        <v>0</v>
      </c>
      <c r="L109" s="393">
        <f t="shared" si="16"/>
        <v>0</v>
      </c>
    </row>
    <row r="110" spans="1:17" ht="13.8">
      <c r="A110" s="2" t="s">
        <v>45</v>
      </c>
      <c r="B110" s="22">
        <f>+$B$22</f>
        <v>0</v>
      </c>
      <c r="C110" s="84" t="e">
        <f>+B110/B125</f>
        <v>#DIV/0!</v>
      </c>
      <c r="D110" s="89">
        <v>0</v>
      </c>
      <c r="E110" s="112">
        <f>+D110*C93</f>
        <v>0</v>
      </c>
      <c r="F110" s="79">
        <v>0</v>
      </c>
      <c r="G110" s="112">
        <f>F110*C93</f>
        <v>0</v>
      </c>
      <c r="H110" s="89">
        <v>0</v>
      </c>
      <c r="I110" s="117">
        <f>H110*C93</f>
        <v>0</v>
      </c>
      <c r="J110" s="39">
        <f>+H110*I128</f>
        <v>0</v>
      </c>
      <c r="K110" s="39">
        <f>+H110*I129</f>
        <v>0</v>
      </c>
      <c r="L110" s="393">
        <f t="shared" si="16"/>
        <v>0</v>
      </c>
    </row>
    <row r="111" spans="1:17" ht="13.8">
      <c r="A111" s="2" t="s">
        <v>209</v>
      </c>
      <c r="B111" s="22">
        <f>+$B$23</f>
        <v>0</v>
      </c>
      <c r="C111" s="84" t="e">
        <f>+B111/B125</f>
        <v>#DIV/0!</v>
      </c>
      <c r="D111" s="89">
        <v>0</v>
      </c>
      <c r="E111" s="112">
        <f>+D111*C93</f>
        <v>0</v>
      </c>
      <c r="F111" s="79">
        <v>0</v>
      </c>
      <c r="G111" s="112">
        <f>F111*C93</f>
        <v>0</v>
      </c>
      <c r="H111" s="89">
        <v>0</v>
      </c>
      <c r="I111" s="117">
        <f>H111*C93</f>
        <v>0</v>
      </c>
      <c r="J111" s="39">
        <f>+H111*I128</f>
        <v>0</v>
      </c>
      <c r="K111" s="39">
        <f>+H111*I129</f>
        <v>0</v>
      </c>
      <c r="L111" s="393">
        <f t="shared" si="16"/>
        <v>0</v>
      </c>
    </row>
    <row r="112" spans="1:17" ht="13.8">
      <c r="A112" s="2" t="s">
        <v>210</v>
      </c>
      <c r="B112" s="22">
        <f>+$B$24</f>
        <v>0</v>
      </c>
      <c r="C112" s="84" t="e">
        <f>+B112/B125</f>
        <v>#DIV/0!</v>
      </c>
      <c r="D112" s="89">
        <v>0</v>
      </c>
      <c r="E112" s="112">
        <f>+D112*C93</f>
        <v>0</v>
      </c>
      <c r="F112" s="79">
        <v>0</v>
      </c>
      <c r="G112" s="112">
        <f>F112*C93</f>
        <v>0</v>
      </c>
      <c r="H112" s="89">
        <v>0</v>
      </c>
      <c r="I112" s="117">
        <f>H112*C93</f>
        <v>0</v>
      </c>
      <c r="J112" s="39">
        <f>+H112*I128</f>
        <v>0</v>
      </c>
      <c r="K112" s="39">
        <f>+H112*I129</f>
        <v>0</v>
      </c>
      <c r="L112" s="393">
        <f t="shared" si="16"/>
        <v>0</v>
      </c>
    </row>
    <row r="113" spans="1:12" ht="13.8">
      <c r="A113" s="2" t="s">
        <v>2</v>
      </c>
      <c r="B113" s="22">
        <f>+$B$25</f>
        <v>0</v>
      </c>
      <c r="C113" s="84" t="e">
        <f>+B113/B125</f>
        <v>#DIV/0!</v>
      </c>
      <c r="D113" s="89">
        <v>0</v>
      </c>
      <c r="E113" s="112">
        <f>+D113*C93</f>
        <v>0</v>
      </c>
      <c r="F113" s="79">
        <v>0</v>
      </c>
      <c r="G113" s="112">
        <f>F113*C93</f>
        <v>0</v>
      </c>
      <c r="H113" s="89">
        <v>0</v>
      </c>
      <c r="I113" s="117">
        <f>H113*C93</f>
        <v>0</v>
      </c>
      <c r="J113" s="39">
        <f>+H113*I128</f>
        <v>0</v>
      </c>
      <c r="K113" s="39">
        <f>+H113*I129</f>
        <v>0</v>
      </c>
      <c r="L113" s="393">
        <f t="shared" si="16"/>
        <v>0</v>
      </c>
    </row>
    <row r="114" spans="1:12" ht="13.8">
      <c r="A114" s="2" t="s">
        <v>12</v>
      </c>
      <c r="B114" s="22">
        <f>+$B$26</f>
        <v>0</v>
      </c>
      <c r="C114" s="84" t="e">
        <f>+B114/B125</f>
        <v>#DIV/0!</v>
      </c>
      <c r="D114" s="89">
        <v>0</v>
      </c>
      <c r="E114" s="112">
        <f>+D114*C93</f>
        <v>0</v>
      </c>
      <c r="F114" s="79">
        <v>0</v>
      </c>
      <c r="G114" s="112">
        <f>F114*C93</f>
        <v>0</v>
      </c>
      <c r="H114" s="89">
        <v>0</v>
      </c>
      <c r="I114" s="117">
        <f>H114*C93</f>
        <v>0</v>
      </c>
      <c r="J114" s="39">
        <f>+H114*I128</f>
        <v>0</v>
      </c>
      <c r="K114" s="39">
        <f>+H114*I129</f>
        <v>0</v>
      </c>
      <c r="L114" s="393">
        <f t="shared" si="16"/>
        <v>0</v>
      </c>
    </row>
    <row r="115" spans="1:12" ht="13.8">
      <c r="A115" s="2" t="s">
        <v>18</v>
      </c>
      <c r="B115" s="22">
        <f>+$B$27</f>
        <v>0</v>
      </c>
      <c r="C115" s="84" t="e">
        <f>+B115/B125</f>
        <v>#DIV/0!</v>
      </c>
      <c r="D115" s="89">
        <v>0</v>
      </c>
      <c r="E115" s="112">
        <f>+D115*C93</f>
        <v>0</v>
      </c>
      <c r="F115" s="79">
        <v>0</v>
      </c>
      <c r="G115" s="112">
        <f>F115*C93</f>
        <v>0</v>
      </c>
      <c r="H115" s="89">
        <v>0</v>
      </c>
      <c r="I115" s="117">
        <f>H115*C93</f>
        <v>0</v>
      </c>
      <c r="J115" s="39">
        <f>+H115*I128</f>
        <v>0</v>
      </c>
      <c r="K115" s="39">
        <f>+H115*I129</f>
        <v>0</v>
      </c>
      <c r="L115" s="393">
        <f t="shared" si="16"/>
        <v>0</v>
      </c>
    </row>
    <row r="116" spans="1:12" ht="13.8">
      <c r="A116" s="2" t="s">
        <v>9</v>
      </c>
      <c r="B116" s="22">
        <f>+$B$28</f>
        <v>0</v>
      </c>
      <c r="C116" s="84" t="e">
        <f>+B116/B125</f>
        <v>#DIV/0!</v>
      </c>
      <c r="D116" s="89">
        <v>0</v>
      </c>
      <c r="E116" s="112">
        <f>+D116*C93</f>
        <v>0</v>
      </c>
      <c r="F116" s="79">
        <v>0</v>
      </c>
      <c r="G116" s="112">
        <f>F116*C93</f>
        <v>0</v>
      </c>
      <c r="H116" s="89">
        <v>0</v>
      </c>
      <c r="I116" s="117">
        <f>H116*C93</f>
        <v>0</v>
      </c>
      <c r="J116" s="39">
        <f>+H116*I128</f>
        <v>0</v>
      </c>
      <c r="K116" s="39">
        <f>+H116*I129</f>
        <v>0</v>
      </c>
      <c r="L116" s="393">
        <f t="shared" si="16"/>
        <v>0</v>
      </c>
    </row>
    <row r="117" spans="1:12" ht="13.8">
      <c r="A117" s="2" t="s">
        <v>7</v>
      </c>
      <c r="B117" s="22">
        <f>+$B$29</f>
        <v>0</v>
      </c>
      <c r="C117" s="84" t="e">
        <f>+B117/B125</f>
        <v>#DIV/0!</v>
      </c>
      <c r="D117" s="89">
        <v>0</v>
      </c>
      <c r="E117" s="112">
        <f>+D117*C93</f>
        <v>0</v>
      </c>
      <c r="F117" s="79">
        <v>0</v>
      </c>
      <c r="G117" s="112">
        <f>F117*C93</f>
        <v>0</v>
      </c>
      <c r="H117" s="89">
        <v>0</v>
      </c>
      <c r="I117" s="117">
        <f>H117*C93</f>
        <v>0</v>
      </c>
      <c r="J117" s="39">
        <f>+H117*I128</f>
        <v>0</v>
      </c>
      <c r="K117" s="39">
        <f>+H117*I129</f>
        <v>0</v>
      </c>
      <c r="L117" s="393">
        <f t="shared" si="16"/>
        <v>0</v>
      </c>
    </row>
    <row r="118" spans="1:12" ht="13.8">
      <c r="A118" s="2" t="s">
        <v>13</v>
      </c>
      <c r="B118" s="22">
        <f>+$B$30</f>
        <v>0</v>
      </c>
      <c r="C118" s="84" t="e">
        <f>+B118/B125</f>
        <v>#DIV/0!</v>
      </c>
      <c r="D118" s="89">
        <v>0</v>
      </c>
      <c r="E118" s="112">
        <f>+D118*C93</f>
        <v>0</v>
      </c>
      <c r="F118" s="79">
        <v>0</v>
      </c>
      <c r="G118" s="112">
        <f>F118*C93</f>
        <v>0</v>
      </c>
      <c r="H118" s="89">
        <v>0</v>
      </c>
      <c r="I118" s="117">
        <f>H118*C93</f>
        <v>0</v>
      </c>
      <c r="J118" s="39">
        <f>+H118*I128</f>
        <v>0</v>
      </c>
      <c r="K118" s="39">
        <f>+H118*I129</f>
        <v>0</v>
      </c>
      <c r="L118" s="393">
        <f t="shared" si="16"/>
        <v>0</v>
      </c>
    </row>
    <row r="119" spans="1:12" ht="13.8">
      <c r="A119" s="2" t="s">
        <v>3</v>
      </c>
      <c r="B119" s="22">
        <f>+$B$31</f>
        <v>0</v>
      </c>
      <c r="C119" s="84" t="e">
        <f>+B119/B125</f>
        <v>#DIV/0!</v>
      </c>
      <c r="D119" s="89">
        <v>0</v>
      </c>
      <c r="E119" s="112">
        <f>+D119*C93</f>
        <v>0</v>
      </c>
      <c r="F119" s="79">
        <v>0</v>
      </c>
      <c r="G119" s="112">
        <f>F119*C93</f>
        <v>0</v>
      </c>
      <c r="H119" s="89">
        <v>0</v>
      </c>
      <c r="I119" s="117">
        <f>H119*C93</f>
        <v>0</v>
      </c>
      <c r="J119" s="39">
        <f>+H119*I128</f>
        <v>0</v>
      </c>
      <c r="K119" s="39">
        <f>+H119*I129</f>
        <v>0</v>
      </c>
      <c r="L119" s="393">
        <f t="shared" si="16"/>
        <v>0</v>
      </c>
    </row>
    <row r="120" spans="1:12" ht="13.8">
      <c r="A120" s="2" t="s">
        <v>11</v>
      </c>
      <c r="B120" s="22">
        <f>+$B$32</f>
        <v>0</v>
      </c>
      <c r="C120" s="84" t="e">
        <f>+B120/B125</f>
        <v>#DIV/0!</v>
      </c>
      <c r="D120" s="89">
        <v>0</v>
      </c>
      <c r="E120" s="112">
        <f>+D120*C93</f>
        <v>0</v>
      </c>
      <c r="F120" s="79">
        <v>0</v>
      </c>
      <c r="G120" s="112">
        <f>F120*C93</f>
        <v>0</v>
      </c>
      <c r="H120" s="89">
        <v>0</v>
      </c>
      <c r="I120" s="117">
        <f>H120*C93</f>
        <v>0</v>
      </c>
      <c r="J120" s="39">
        <f>+H120*I128</f>
        <v>0</v>
      </c>
      <c r="K120" s="39">
        <f>+H120*I129</f>
        <v>0</v>
      </c>
      <c r="L120" s="393">
        <f t="shared" si="16"/>
        <v>0</v>
      </c>
    </row>
    <row r="121" spans="1:12" ht="13.8">
      <c r="A121" s="371" t="s">
        <v>8</v>
      </c>
      <c r="B121" s="22">
        <f>+$B$33</f>
        <v>0</v>
      </c>
      <c r="C121" s="84" t="e">
        <f>+B121/B125</f>
        <v>#DIV/0!</v>
      </c>
      <c r="D121" s="89">
        <v>0</v>
      </c>
      <c r="E121" s="112">
        <f>+D121*C93</f>
        <v>0</v>
      </c>
      <c r="F121" s="79">
        <v>0</v>
      </c>
      <c r="G121" s="112">
        <f>F121*C93</f>
        <v>0</v>
      </c>
      <c r="H121" s="89">
        <v>0</v>
      </c>
      <c r="I121" s="117">
        <f>H121*C93</f>
        <v>0</v>
      </c>
      <c r="J121" s="39">
        <f>+H121*I128</f>
        <v>0</v>
      </c>
      <c r="K121" s="39">
        <f>+H121*I129</f>
        <v>0</v>
      </c>
      <c r="L121" s="393">
        <f t="shared" si="16"/>
        <v>0</v>
      </c>
    </row>
    <row r="122" spans="1:12" ht="13.8">
      <c r="A122" s="371" t="s">
        <v>444</v>
      </c>
      <c r="B122" s="22">
        <f>+$B$34</f>
        <v>0</v>
      </c>
      <c r="C122" s="84" t="e">
        <f>+B122/B125</f>
        <v>#DIV/0!</v>
      </c>
      <c r="D122" s="89">
        <v>0</v>
      </c>
      <c r="E122" s="112">
        <f>+D122*C93</f>
        <v>0</v>
      </c>
      <c r="F122" s="79">
        <v>0</v>
      </c>
      <c r="G122" s="112">
        <f>F122*C93</f>
        <v>0</v>
      </c>
      <c r="H122" s="89">
        <v>0</v>
      </c>
      <c r="I122" s="117">
        <f>H122*C93</f>
        <v>0</v>
      </c>
      <c r="J122" s="39">
        <f>+H122*I128</f>
        <v>0</v>
      </c>
      <c r="K122" s="39">
        <f>+H122*I129</f>
        <v>0</v>
      </c>
      <c r="L122" s="393">
        <f t="shared" si="16"/>
        <v>0</v>
      </c>
    </row>
    <row r="123" spans="1:12" ht="13.8">
      <c r="A123" s="371" t="s">
        <v>445</v>
      </c>
      <c r="B123" s="22">
        <f>+$B$35</f>
        <v>0</v>
      </c>
      <c r="C123" s="84" t="e">
        <f>+B123/B125</f>
        <v>#DIV/0!</v>
      </c>
      <c r="D123" s="89">
        <v>0</v>
      </c>
      <c r="E123" s="112">
        <f>+D123*C93</f>
        <v>0</v>
      </c>
      <c r="F123" s="79">
        <v>0</v>
      </c>
      <c r="G123" s="112">
        <f>F123*C93</f>
        <v>0</v>
      </c>
      <c r="H123" s="89">
        <v>0</v>
      </c>
      <c r="I123" s="117">
        <f>H123*C93</f>
        <v>0</v>
      </c>
      <c r="J123" s="39">
        <f>+H123*I128</f>
        <v>0</v>
      </c>
      <c r="K123" s="39">
        <f>+H123*I129</f>
        <v>0</v>
      </c>
      <c r="L123" s="393">
        <f t="shared" si="16"/>
        <v>0</v>
      </c>
    </row>
    <row r="124" spans="1:12" ht="13.8">
      <c r="A124" s="3" t="s">
        <v>461</v>
      </c>
      <c r="B124" s="22">
        <f>+$B$36</f>
        <v>0</v>
      </c>
      <c r="C124" s="84" t="e">
        <f>+B124/B125</f>
        <v>#DIV/0!</v>
      </c>
      <c r="D124" s="89">
        <v>0</v>
      </c>
      <c r="E124" s="112">
        <f>+D124*C93</f>
        <v>0</v>
      </c>
      <c r="F124" s="79">
        <v>0</v>
      </c>
      <c r="G124" s="115">
        <f>F124*C93</f>
        <v>0</v>
      </c>
      <c r="H124" s="358">
        <v>0</v>
      </c>
      <c r="I124" s="118">
        <f>H124*C93</f>
        <v>0</v>
      </c>
      <c r="J124" s="39">
        <f>+H124*I128</f>
        <v>0</v>
      </c>
      <c r="K124" s="39">
        <f>+H124*I129</f>
        <v>0</v>
      </c>
      <c r="L124" s="393">
        <f t="shared" si="16"/>
        <v>0</v>
      </c>
    </row>
    <row r="125" spans="1:12" ht="13.8">
      <c r="A125" s="24"/>
      <c r="B125" s="25">
        <f t="shared" ref="B125:L125" si="17">SUM(B99:B124)</f>
        <v>0</v>
      </c>
      <c r="C125" s="85" t="e">
        <f t="shared" si="17"/>
        <v>#DIV/0!</v>
      </c>
      <c r="D125" s="82">
        <f t="shared" si="17"/>
        <v>0</v>
      </c>
      <c r="E125" s="113">
        <f t="shared" si="17"/>
        <v>0</v>
      </c>
      <c r="F125" s="83">
        <f t="shared" si="17"/>
        <v>0</v>
      </c>
      <c r="G125" s="113">
        <f t="shared" si="17"/>
        <v>0</v>
      </c>
      <c r="H125" s="86">
        <f t="shared" si="17"/>
        <v>1</v>
      </c>
      <c r="I125" s="363">
        <f t="shared" si="17"/>
        <v>12700000</v>
      </c>
      <c r="J125" s="26">
        <f t="shared" si="17"/>
        <v>1883844.0322521164</v>
      </c>
      <c r="K125" s="26">
        <f t="shared" si="17"/>
        <v>0</v>
      </c>
      <c r="L125" s="26">
        <f t="shared" si="17"/>
        <v>1883844.0322521164</v>
      </c>
    </row>
    <row r="126" spans="1:12">
      <c r="H126" s="80"/>
      <c r="I126" s="81"/>
    </row>
    <row r="128" spans="1:12">
      <c r="G128" t="s">
        <v>114</v>
      </c>
      <c r="H128" s="27"/>
      <c r="I128" s="357">
        <f>+DEI!L75</f>
        <v>1883844.0322521164</v>
      </c>
    </row>
    <row r="129" spans="1:15">
      <c r="G129" t="s">
        <v>338</v>
      </c>
      <c r="I129" s="357">
        <f>+DEI!M75</f>
        <v>0</v>
      </c>
    </row>
    <row r="130" spans="1:15">
      <c r="G130" t="s">
        <v>256</v>
      </c>
      <c r="I130" s="120">
        <f>SUM(I128:I129)</f>
        <v>1883844.0322521164</v>
      </c>
      <c r="N130" s="121">
        <f>+I130</f>
        <v>1883844.0322521164</v>
      </c>
    </row>
    <row r="134" spans="1:15" ht="15.6">
      <c r="A134" s="959" t="s">
        <v>19</v>
      </c>
      <c r="B134" s="960"/>
      <c r="C134" s="973">
        <v>2322</v>
      </c>
      <c r="D134" s="974"/>
      <c r="E134" s="974"/>
      <c r="F134" s="974"/>
      <c r="G134" s="974"/>
      <c r="H134" s="975"/>
      <c r="I134" s="4"/>
    </row>
    <row r="135" spans="1:15" ht="15.6">
      <c r="A135" s="952" t="s">
        <v>20</v>
      </c>
      <c r="B135" s="953"/>
      <c r="C135" s="1005"/>
      <c r="D135" s="1005"/>
      <c r="E135" s="1005"/>
      <c r="F135" s="1005"/>
      <c r="G135" s="1005"/>
      <c r="H135" s="1006"/>
      <c r="I135" s="4"/>
    </row>
    <row r="136" spans="1:15" ht="15.6">
      <c r="A136" s="952" t="s">
        <v>22</v>
      </c>
      <c r="B136" s="953"/>
      <c r="C136" s="998"/>
      <c r="D136" s="998"/>
      <c r="E136" s="998"/>
      <c r="F136" s="998"/>
      <c r="G136" s="998"/>
      <c r="H136" s="999"/>
      <c r="I136" s="4"/>
    </row>
    <row r="137" spans="1:15" ht="15.6">
      <c r="A137" s="952" t="s">
        <v>24</v>
      </c>
      <c r="B137" s="953"/>
      <c r="C137" s="954">
        <v>7417000</v>
      </c>
      <c r="D137" s="955"/>
      <c r="E137" s="955"/>
      <c r="F137" s="955"/>
      <c r="G137" s="955"/>
      <c r="H137" s="956"/>
      <c r="I137" s="4"/>
    </row>
    <row r="138" spans="1:15" ht="15.6">
      <c r="A138" s="966" t="s">
        <v>25</v>
      </c>
      <c r="B138" s="967"/>
      <c r="C138" s="996" t="s">
        <v>10</v>
      </c>
      <c r="D138" s="996"/>
      <c r="E138" s="996"/>
      <c r="F138" s="996"/>
      <c r="G138" s="996"/>
      <c r="H138" s="997"/>
      <c r="I138" s="4"/>
    </row>
    <row r="139" spans="1:15" ht="13.8">
      <c r="A139" s="5"/>
      <c r="B139" s="5"/>
      <c r="C139" s="5"/>
      <c r="D139" s="5"/>
      <c r="E139" s="5"/>
      <c r="F139" s="5"/>
      <c r="G139" s="5"/>
      <c r="H139" s="5"/>
      <c r="I139" s="5"/>
    </row>
    <row r="140" spans="1:15" ht="13.8">
      <c r="A140" s="6"/>
      <c r="B140" s="7"/>
      <c r="C140" s="8"/>
      <c r="D140" s="971">
        <v>0.2</v>
      </c>
      <c r="E140" s="972"/>
      <c r="F140" s="971">
        <v>0.8</v>
      </c>
      <c r="G140" s="972"/>
      <c r="H140" s="369"/>
      <c r="I140" s="10"/>
      <c r="J140" s="11" t="s">
        <v>121</v>
      </c>
      <c r="K140" s="11" t="s">
        <v>269</v>
      </c>
      <c r="L140" s="11" t="s">
        <v>270</v>
      </c>
    </row>
    <row r="141" spans="1:15" ht="13.8">
      <c r="A141" s="12"/>
      <c r="B141" s="13"/>
      <c r="C141" s="14"/>
      <c r="D141" s="957" t="s">
        <v>26</v>
      </c>
      <c r="E141" s="965"/>
      <c r="F141" s="957" t="s">
        <v>27</v>
      </c>
      <c r="G141" s="965"/>
      <c r="H141" s="957" t="s">
        <v>28</v>
      </c>
      <c r="I141" s="958"/>
      <c r="J141" s="15" t="s">
        <v>29</v>
      </c>
      <c r="K141" s="390" t="s">
        <v>29</v>
      </c>
      <c r="L141" s="390" t="s">
        <v>29</v>
      </c>
    </row>
    <row r="142" spans="1:15" ht="27.6">
      <c r="A142" s="16" t="s">
        <v>30</v>
      </c>
      <c r="B142" s="17" t="s">
        <v>31</v>
      </c>
      <c r="C142" s="18" t="s">
        <v>32</v>
      </c>
      <c r="D142" s="19" t="s">
        <v>33</v>
      </c>
      <c r="E142" s="20" t="s">
        <v>34</v>
      </c>
      <c r="F142" s="19" t="s">
        <v>33</v>
      </c>
      <c r="G142" s="20" t="s">
        <v>34</v>
      </c>
      <c r="H142" s="21" t="s">
        <v>33</v>
      </c>
      <c r="I142" s="40" t="s">
        <v>34</v>
      </c>
      <c r="J142" s="18" t="s">
        <v>34</v>
      </c>
      <c r="K142" s="18" t="s">
        <v>34</v>
      </c>
      <c r="L142" s="18" t="s">
        <v>34</v>
      </c>
    </row>
    <row r="143" spans="1:15" ht="13.8">
      <c r="A143" s="1" t="s">
        <v>15</v>
      </c>
      <c r="B143" s="22">
        <f>+$B$10</f>
        <v>0</v>
      </c>
      <c r="C143" s="84" t="e">
        <f>+B143/B169</f>
        <v>#DIV/0!</v>
      </c>
      <c r="D143" s="89">
        <v>0</v>
      </c>
      <c r="E143" s="112">
        <f>+D143*C137</f>
        <v>0</v>
      </c>
      <c r="F143" s="79">
        <v>0</v>
      </c>
      <c r="G143" s="114">
        <f>F143*C137</f>
        <v>0</v>
      </c>
      <c r="H143" s="89">
        <v>0</v>
      </c>
      <c r="I143" s="116">
        <f>H143*C137</f>
        <v>0</v>
      </c>
      <c r="J143" s="39">
        <f>+H143*I172</f>
        <v>0</v>
      </c>
      <c r="K143" s="39">
        <f>+H143*I173</f>
        <v>0</v>
      </c>
      <c r="L143" s="392">
        <f>+J143+K143</f>
        <v>0</v>
      </c>
      <c r="N143" s="36"/>
      <c r="O143" s="36"/>
    </row>
    <row r="144" spans="1:15" ht="13.8">
      <c r="A144" s="2" t="s">
        <v>4</v>
      </c>
      <c r="B144" s="22">
        <f>+$B$12</f>
        <v>0</v>
      </c>
      <c r="C144" s="84" t="e">
        <f>+B144/B169</f>
        <v>#DIV/0!</v>
      </c>
      <c r="D144" s="89">
        <v>0</v>
      </c>
      <c r="E144" s="112">
        <f>+D144*C137</f>
        <v>0</v>
      </c>
      <c r="F144" s="79">
        <v>0</v>
      </c>
      <c r="G144" s="112">
        <f>F144*C137</f>
        <v>0</v>
      </c>
      <c r="H144" s="89">
        <v>0</v>
      </c>
      <c r="I144" s="117">
        <f>H144*C137</f>
        <v>0</v>
      </c>
      <c r="J144" s="39">
        <f>+H144*I172</f>
        <v>0</v>
      </c>
      <c r="K144" s="39">
        <f>+H144*I173</f>
        <v>0</v>
      </c>
      <c r="L144" s="393">
        <f>+J144+K144</f>
        <v>0</v>
      </c>
      <c r="N144" s="36"/>
      <c r="O144" s="36"/>
    </row>
    <row r="145" spans="1:15" ht="13.8">
      <c r="A145" s="2" t="s">
        <v>0</v>
      </c>
      <c r="B145" s="22">
        <f>+$B$13</f>
        <v>0</v>
      </c>
      <c r="C145" s="84" t="e">
        <f>+B145/B169</f>
        <v>#DIV/0!</v>
      </c>
      <c r="D145" s="89">
        <v>0</v>
      </c>
      <c r="E145" s="112">
        <f>+D145*C137</f>
        <v>0</v>
      </c>
      <c r="F145" s="79">
        <v>0</v>
      </c>
      <c r="G145" s="112">
        <f>F145*C137</f>
        <v>0</v>
      </c>
      <c r="H145" s="89">
        <v>0</v>
      </c>
      <c r="I145" s="117">
        <f>H145*C137</f>
        <v>0</v>
      </c>
      <c r="J145" s="39">
        <f>+H145*I172</f>
        <v>0</v>
      </c>
      <c r="K145" s="39">
        <f>+H145*I173</f>
        <v>0</v>
      </c>
      <c r="L145" s="393">
        <f t="shared" ref="L145:L168" si="18">+J145+K145</f>
        <v>0</v>
      </c>
      <c r="N145" s="36"/>
      <c r="O145" s="36"/>
    </row>
    <row r="146" spans="1:15" ht="13.8">
      <c r="A146" s="2" t="s">
        <v>16</v>
      </c>
      <c r="B146" s="22">
        <f>+$B$14</f>
        <v>0</v>
      </c>
      <c r="C146" s="84" t="e">
        <f>+B146/B169</f>
        <v>#DIV/0!</v>
      </c>
      <c r="D146" s="89">
        <v>0</v>
      </c>
      <c r="E146" s="112">
        <f>+D146*C137</f>
        <v>0</v>
      </c>
      <c r="F146" s="79">
        <v>0</v>
      </c>
      <c r="G146" s="112">
        <f>F146*C137</f>
        <v>0</v>
      </c>
      <c r="H146" s="89">
        <v>0</v>
      </c>
      <c r="I146" s="117">
        <f>H146*C137</f>
        <v>0</v>
      </c>
      <c r="J146" s="39">
        <f>+H146*I172</f>
        <v>0</v>
      </c>
      <c r="K146" s="39">
        <f>+H146*I173</f>
        <v>0</v>
      </c>
      <c r="L146" s="393">
        <f t="shared" si="18"/>
        <v>0</v>
      </c>
      <c r="N146" s="36"/>
      <c r="O146" s="36"/>
    </row>
    <row r="147" spans="1:15" ht="13.8">
      <c r="A147" s="2" t="s">
        <v>6</v>
      </c>
      <c r="B147" s="22">
        <f>+$B$15</f>
        <v>0</v>
      </c>
      <c r="C147" s="84" t="e">
        <f>+B147/B169</f>
        <v>#DIV/0!</v>
      </c>
      <c r="D147" s="89">
        <v>0</v>
      </c>
      <c r="E147" s="112">
        <f>+D147*C137</f>
        <v>0</v>
      </c>
      <c r="F147" s="79">
        <v>0</v>
      </c>
      <c r="G147" s="112">
        <f>F147*C137</f>
        <v>0</v>
      </c>
      <c r="H147" s="89">
        <v>0</v>
      </c>
      <c r="I147" s="117">
        <f>H147*C137</f>
        <v>0</v>
      </c>
      <c r="J147" s="39">
        <f>+H147*I172</f>
        <v>0</v>
      </c>
      <c r="K147" s="39">
        <f>+H147*I173</f>
        <v>0</v>
      </c>
      <c r="L147" s="393">
        <f t="shared" si="18"/>
        <v>0</v>
      </c>
      <c r="N147" s="36"/>
      <c r="O147" s="36"/>
    </row>
    <row r="148" spans="1:15" ht="13.8">
      <c r="A148" s="2" t="s">
        <v>10</v>
      </c>
      <c r="B148" s="22">
        <f>+$B$16</f>
        <v>0</v>
      </c>
      <c r="C148" s="84" t="e">
        <f>+B148/B169</f>
        <v>#DIV/0!</v>
      </c>
      <c r="D148" s="89">
        <v>0</v>
      </c>
      <c r="E148" s="112">
        <f>+D148*C137</f>
        <v>0</v>
      </c>
      <c r="F148" s="79">
        <v>0</v>
      </c>
      <c r="G148" s="112">
        <f>F148*C137</f>
        <v>0</v>
      </c>
      <c r="H148" s="89">
        <v>1</v>
      </c>
      <c r="I148" s="117">
        <f>H148*C137</f>
        <v>7417000</v>
      </c>
      <c r="J148" s="39">
        <f>+H148*I172</f>
        <v>1540165.1665330292</v>
      </c>
      <c r="K148" s="39">
        <f>+H148*I173</f>
        <v>26873</v>
      </c>
      <c r="L148" s="393">
        <f t="shared" si="18"/>
        <v>1567038.1665330292</v>
      </c>
      <c r="N148" s="36"/>
      <c r="O148" s="36"/>
    </row>
    <row r="149" spans="1:15" ht="13.8">
      <c r="A149" s="2" t="s">
        <v>17</v>
      </c>
      <c r="B149" s="22">
        <f>+$B$17</f>
        <v>0</v>
      </c>
      <c r="C149" s="84" t="e">
        <f>+B149/B169</f>
        <v>#DIV/0!</v>
      </c>
      <c r="D149" s="89">
        <v>0</v>
      </c>
      <c r="E149" s="112">
        <f>+D149*C137</f>
        <v>0</v>
      </c>
      <c r="F149" s="79">
        <v>0</v>
      </c>
      <c r="G149" s="112">
        <f>F149*C137</f>
        <v>0</v>
      </c>
      <c r="H149" s="89">
        <v>0</v>
      </c>
      <c r="I149" s="117">
        <f>H149*C137</f>
        <v>0</v>
      </c>
      <c r="J149" s="39">
        <f>+H149*I172</f>
        <v>0</v>
      </c>
      <c r="K149" s="39">
        <f>+H149*I173</f>
        <v>0</v>
      </c>
      <c r="L149" s="393">
        <f t="shared" si="18"/>
        <v>0</v>
      </c>
      <c r="N149" s="36"/>
      <c r="O149" s="36"/>
    </row>
    <row r="150" spans="1:15" ht="13.8">
      <c r="A150" s="2" t="s">
        <v>5</v>
      </c>
      <c r="B150" s="22">
        <f>+$B$18</f>
        <v>0</v>
      </c>
      <c r="C150" s="84" t="e">
        <f>+B150/B169</f>
        <v>#DIV/0!</v>
      </c>
      <c r="D150" s="89">
        <v>0</v>
      </c>
      <c r="E150" s="112">
        <f>+D150*C137</f>
        <v>0</v>
      </c>
      <c r="F150" s="79">
        <v>0</v>
      </c>
      <c r="G150" s="112">
        <f>F150*C137</f>
        <v>0</v>
      </c>
      <c r="H150" s="89">
        <v>0</v>
      </c>
      <c r="I150" s="117">
        <f>H150*C137</f>
        <v>0</v>
      </c>
      <c r="J150" s="39">
        <f>+H150*I172</f>
        <v>0</v>
      </c>
      <c r="K150" s="39">
        <f>+H150*I173</f>
        <v>0</v>
      </c>
      <c r="L150" s="393">
        <f t="shared" si="18"/>
        <v>0</v>
      </c>
      <c r="N150" s="36"/>
      <c r="O150" s="36"/>
    </row>
    <row r="151" spans="1:15" ht="13.8">
      <c r="A151" s="2" t="s">
        <v>116</v>
      </c>
      <c r="B151" s="22">
        <f>+$B$19</f>
        <v>0</v>
      </c>
      <c r="C151" s="84" t="e">
        <f>+B151/B169</f>
        <v>#DIV/0!</v>
      </c>
      <c r="D151" s="89">
        <v>0</v>
      </c>
      <c r="E151" s="112">
        <f>+D151*C137</f>
        <v>0</v>
      </c>
      <c r="F151" s="79">
        <v>0</v>
      </c>
      <c r="G151" s="112">
        <f>F151*C137</f>
        <v>0</v>
      </c>
      <c r="H151" s="89">
        <v>0</v>
      </c>
      <c r="I151" s="117">
        <f>H151*C137</f>
        <v>0</v>
      </c>
      <c r="J151" s="39">
        <f>+H151*I172</f>
        <v>0</v>
      </c>
      <c r="K151" s="39">
        <f>+H151*I173</f>
        <v>0</v>
      </c>
      <c r="L151" s="393">
        <f t="shared" si="18"/>
        <v>0</v>
      </c>
      <c r="N151" s="36"/>
      <c r="O151" s="36"/>
    </row>
    <row r="152" spans="1:15" ht="13.8">
      <c r="A152" s="2" t="s">
        <v>1</v>
      </c>
      <c r="B152" s="22">
        <f>+$B$20</f>
        <v>0</v>
      </c>
      <c r="C152" s="84" t="e">
        <f>+B152/B169</f>
        <v>#DIV/0!</v>
      </c>
      <c r="D152" s="89">
        <v>0</v>
      </c>
      <c r="E152" s="112">
        <f>+D152*C137</f>
        <v>0</v>
      </c>
      <c r="F152" s="79">
        <v>0</v>
      </c>
      <c r="G152" s="112">
        <f>F152*C137</f>
        <v>0</v>
      </c>
      <c r="H152" s="89">
        <v>0</v>
      </c>
      <c r="I152" s="117">
        <f>H152*C137</f>
        <v>0</v>
      </c>
      <c r="J152" s="39">
        <f>+H152*I172</f>
        <v>0</v>
      </c>
      <c r="K152" s="39">
        <f>+H152*I173</f>
        <v>0</v>
      </c>
      <c r="L152" s="393">
        <f t="shared" si="18"/>
        <v>0</v>
      </c>
      <c r="N152" s="36"/>
      <c r="O152" s="36"/>
    </row>
    <row r="153" spans="1:15" ht="13.8">
      <c r="A153" s="2" t="s">
        <v>46</v>
      </c>
      <c r="B153" s="22">
        <f>+$B$21</f>
        <v>0</v>
      </c>
      <c r="C153" s="84" t="e">
        <f>+B153/B169</f>
        <v>#DIV/0!</v>
      </c>
      <c r="D153" s="89">
        <v>0</v>
      </c>
      <c r="E153" s="112">
        <f>+D153*C137</f>
        <v>0</v>
      </c>
      <c r="F153" s="79">
        <v>0</v>
      </c>
      <c r="G153" s="112">
        <f>F153*C137</f>
        <v>0</v>
      </c>
      <c r="H153" s="89">
        <v>0</v>
      </c>
      <c r="I153" s="117">
        <f>H153*C137</f>
        <v>0</v>
      </c>
      <c r="J153" s="39">
        <f>+H153*I172</f>
        <v>0</v>
      </c>
      <c r="K153" s="39">
        <f>+H153*I173</f>
        <v>0</v>
      </c>
      <c r="L153" s="393">
        <f t="shared" si="18"/>
        <v>0</v>
      </c>
      <c r="N153" s="36"/>
      <c r="O153" s="36"/>
    </row>
    <row r="154" spans="1:15" ht="13.8">
      <c r="A154" s="2" t="s">
        <v>45</v>
      </c>
      <c r="B154" s="22">
        <f>+$B$22</f>
        <v>0</v>
      </c>
      <c r="C154" s="84" t="e">
        <f>+B154/B169</f>
        <v>#DIV/0!</v>
      </c>
      <c r="D154" s="89">
        <v>0</v>
      </c>
      <c r="E154" s="112">
        <f>+D154*C137</f>
        <v>0</v>
      </c>
      <c r="F154" s="79">
        <v>0</v>
      </c>
      <c r="G154" s="112">
        <f>F154*C137</f>
        <v>0</v>
      </c>
      <c r="H154" s="89">
        <v>0</v>
      </c>
      <c r="I154" s="117">
        <f>H154*C137</f>
        <v>0</v>
      </c>
      <c r="J154" s="39">
        <f>+H154*I172</f>
        <v>0</v>
      </c>
      <c r="K154" s="39">
        <f>+H154*I173</f>
        <v>0</v>
      </c>
      <c r="L154" s="393">
        <f t="shared" si="18"/>
        <v>0</v>
      </c>
      <c r="N154" s="36"/>
      <c r="O154" s="36"/>
    </row>
    <row r="155" spans="1:15" ht="13.8">
      <c r="A155" s="2" t="s">
        <v>209</v>
      </c>
      <c r="B155" s="22">
        <f>+$B$23</f>
        <v>0</v>
      </c>
      <c r="C155" s="84" t="e">
        <f>+B155/B169</f>
        <v>#DIV/0!</v>
      </c>
      <c r="D155" s="89">
        <v>0</v>
      </c>
      <c r="E155" s="112">
        <f>+D155*C137</f>
        <v>0</v>
      </c>
      <c r="F155" s="79">
        <v>0</v>
      </c>
      <c r="G155" s="112">
        <f>F155*C137</f>
        <v>0</v>
      </c>
      <c r="H155" s="89">
        <v>0</v>
      </c>
      <c r="I155" s="117">
        <f>H155*C137</f>
        <v>0</v>
      </c>
      <c r="J155" s="39">
        <f>+H155*I172</f>
        <v>0</v>
      </c>
      <c r="K155" s="39">
        <f>+H155*I173</f>
        <v>0</v>
      </c>
      <c r="L155" s="393">
        <f t="shared" si="18"/>
        <v>0</v>
      </c>
      <c r="N155" s="36"/>
      <c r="O155" s="36"/>
    </row>
    <row r="156" spans="1:15" ht="13.8">
      <c r="A156" s="2" t="s">
        <v>210</v>
      </c>
      <c r="B156" s="22">
        <f>+$B$24</f>
        <v>0</v>
      </c>
      <c r="C156" s="84" t="e">
        <f>+B156/B169</f>
        <v>#DIV/0!</v>
      </c>
      <c r="D156" s="89">
        <v>0</v>
      </c>
      <c r="E156" s="112">
        <f>+D156*C137</f>
        <v>0</v>
      </c>
      <c r="F156" s="79">
        <v>0</v>
      </c>
      <c r="G156" s="112">
        <f>F156*C137</f>
        <v>0</v>
      </c>
      <c r="H156" s="89">
        <v>0</v>
      </c>
      <c r="I156" s="117">
        <f>H156*C137</f>
        <v>0</v>
      </c>
      <c r="J156" s="39">
        <f>+H156*I172</f>
        <v>0</v>
      </c>
      <c r="K156" s="39">
        <f>+H156*I173</f>
        <v>0</v>
      </c>
      <c r="L156" s="393">
        <f t="shared" si="18"/>
        <v>0</v>
      </c>
      <c r="N156" s="36"/>
      <c r="O156" s="36"/>
    </row>
    <row r="157" spans="1:15" ht="13.8">
      <c r="A157" s="2" t="s">
        <v>2</v>
      </c>
      <c r="B157" s="22">
        <f>+$B$25</f>
        <v>0</v>
      </c>
      <c r="C157" s="84" t="e">
        <f>+B157/B169</f>
        <v>#DIV/0!</v>
      </c>
      <c r="D157" s="89">
        <v>0</v>
      </c>
      <c r="E157" s="112">
        <f>+D157*C137</f>
        <v>0</v>
      </c>
      <c r="F157" s="79">
        <v>0</v>
      </c>
      <c r="G157" s="112">
        <f>F157*C137</f>
        <v>0</v>
      </c>
      <c r="H157" s="89">
        <v>0</v>
      </c>
      <c r="I157" s="117">
        <f>H157*C137</f>
        <v>0</v>
      </c>
      <c r="J157" s="39">
        <f>+H157*I172</f>
        <v>0</v>
      </c>
      <c r="K157" s="39">
        <f>+H157*I173</f>
        <v>0</v>
      </c>
      <c r="L157" s="393">
        <f t="shared" si="18"/>
        <v>0</v>
      </c>
      <c r="N157" s="36"/>
      <c r="O157" s="36"/>
    </row>
    <row r="158" spans="1:15" ht="13.8">
      <c r="A158" s="2" t="s">
        <v>12</v>
      </c>
      <c r="B158" s="22">
        <f>+$B$26</f>
        <v>0</v>
      </c>
      <c r="C158" s="84" t="e">
        <f>+B158/B169</f>
        <v>#DIV/0!</v>
      </c>
      <c r="D158" s="89">
        <v>0</v>
      </c>
      <c r="E158" s="112">
        <f>+D158*C137</f>
        <v>0</v>
      </c>
      <c r="F158" s="79">
        <v>0</v>
      </c>
      <c r="G158" s="112">
        <f>F158*C137</f>
        <v>0</v>
      </c>
      <c r="H158" s="89">
        <v>0</v>
      </c>
      <c r="I158" s="117">
        <f>H158*C137</f>
        <v>0</v>
      </c>
      <c r="J158" s="39">
        <f>+H158*I172</f>
        <v>0</v>
      </c>
      <c r="K158" s="39">
        <f>+H158*I173</f>
        <v>0</v>
      </c>
      <c r="L158" s="393">
        <f t="shared" si="18"/>
        <v>0</v>
      </c>
      <c r="N158" s="36"/>
      <c r="O158" s="36"/>
    </row>
    <row r="159" spans="1:15" ht="13.8">
      <c r="A159" s="2" t="s">
        <v>18</v>
      </c>
      <c r="B159" s="22">
        <f>+$B$27</f>
        <v>0</v>
      </c>
      <c r="C159" s="84" t="e">
        <f>+B159/B169</f>
        <v>#DIV/0!</v>
      </c>
      <c r="D159" s="89">
        <v>0</v>
      </c>
      <c r="E159" s="112">
        <f>+D159*C137</f>
        <v>0</v>
      </c>
      <c r="F159" s="79">
        <v>0</v>
      </c>
      <c r="G159" s="112">
        <f>F159*C137</f>
        <v>0</v>
      </c>
      <c r="H159" s="89">
        <v>0</v>
      </c>
      <c r="I159" s="117">
        <f>H159*C137</f>
        <v>0</v>
      </c>
      <c r="J159" s="39">
        <f>+H159*I172</f>
        <v>0</v>
      </c>
      <c r="K159" s="39">
        <f>+H159*I173</f>
        <v>0</v>
      </c>
      <c r="L159" s="393">
        <f t="shared" si="18"/>
        <v>0</v>
      </c>
      <c r="N159" s="36"/>
      <c r="O159" s="36"/>
    </row>
    <row r="160" spans="1:15" ht="13.8">
      <c r="A160" s="2" t="s">
        <v>9</v>
      </c>
      <c r="B160" s="22">
        <f>+$B$28</f>
        <v>0</v>
      </c>
      <c r="C160" s="84" t="e">
        <f>+B160/B169</f>
        <v>#DIV/0!</v>
      </c>
      <c r="D160" s="89">
        <v>0</v>
      </c>
      <c r="E160" s="112">
        <f>+D160*C137</f>
        <v>0</v>
      </c>
      <c r="F160" s="79">
        <v>0</v>
      </c>
      <c r="G160" s="112">
        <f>F160*C137</f>
        <v>0</v>
      </c>
      <c r="H160" s="89">
        <v>0</v>
      </c>
      <c r="I160" s="117">
        <f>H160*C137</f>
        <v>0</v>
      </c>
      <c r="J160" s="39">
        <f>+H160*I172</f>
        <v>0</v>
      </c>
      <c r="K160" s="39">
        <f>+H160*I173</f>
        <v>0</v>
      </c>
      <c r="L160" s="393">
        <f t="shared" si="18"/>
        <v>0</v>
      </c>
      <c r="N160" s="36"/>
      <c r="O160" s="36"/>
    </row>
    <row r="161" spans="1:15" ht="13.8">
      <c r="A161" s="2" t="s">
        <v>7</v>
      </c>
      <c r="B161" s="22">
        <f>+$B$29</f>
        <v>0</v>
      </c>
      <c r="C161" s="84" t="e">
        <f>+B161/B169</f>
        <v>#DIV/0!</v>
      </c>
      <c r="D161" s="89">
        <v>0</v>
      </c>
      <c r="E161" s="112">
        <f>+D161*C137</f>
        <v>0</v>
      </c>
      <c r="F161" s="79">
        <v>0</v>
      </c>
      <c r="G161" s="112">
        <f>F161*C137</f>
        <v>0</v>
      </c>
      <c r="H161" s="89">
        <v>0</v>
      </c>
      <c r="I161" s="117">
        <f>H161*C137</f>
        <v>0</v>
      </c>
      <c r="J161" s="39">
        <f>+H161*I172</f>
        <v>0</v>
      </c>
      <c r="K161" s="39">
        <f>+H161*I173</f>
        <v>0</v>
      </c>
      <c r="L161" s="393">
        <f t="shared" si="18"/>
        <v>0</v>
      </c>
      <c r="N161" s="36"/>
      <c r="O161" s="36"/>
    </row>
    <row r="162" spans="1:15" ht="13.8">
      <c r="A162" s="2" t="s">
        <v>13</v>
      </c>
      <c r="B162" s="22">
        <f>+$B$30</f>
        <v>0</v>
      </c>
      <c r="C162" s="84" t="e">
        <f>+B162/B169</f>
        <v>#DIV/0!</v>
      </c>
      <c r="D162" s="89">
        <v>0</v>
      </c>
      <c r="E162" s="112">
        <f>+D162*C137</f>
        <v>0</v>
      </c>
      <c r="F162" s="79">
        <v>0</v>
      </c>
      <c r="G162" s="112">
        <f>F162*C137</f>
        <v>0</v>
      </c>
      <c r="H162" s="89">
        <v>0</v>
      </c>
      <c r="I162" s="117">
        <f>H162*C137</f>
        <v>0</v>
      </c>
      <c r="J162" s="39">
        <f>+H162*I172</f>
        <v>0</v>
      </c>
      <c r="K162" s="39">
        <f>+H162*I173</f>
        <v>0</v>
      </c>
      <c r="L162" s="393">
        <f t="shared" si="18"/>
        <v>0</v>
      </c>
      <c r="N162" s="36"/>
      <c r="O162" s="36"/>
    </row>
    <row r="163" spans="1:15" ht="13.8">
      <c r="A163" s="2" t="s">
        <v>3</v>
      </c>
      <c r="B163" s="22">
        <f>+$B$31</f>
        <v>0</v>
      </c>
      <c r="C163" s="84" t="e">
        <f>+B163/B169</f>
        <v>#DIV/0!</v>
      </c>
      <c r="D163" s="89">
        <v>0</v>
      </c>
      <c r="E163" s="112">
        <f>+D163*C137</f>
        <v>0</v>
      </c>
      <c r="F163" s="79">
        <v>0</v>
      </c>
      <c r="G163" s="112">
        <f>F163*C137</f>
        <v>0</v>
      </c>
      <c r="H163" s="89">
        <v>0</v>
      </c>
      <c r="I163" s="117">
        <f>H163*C137</f>
        <v>0</v>
      </c>
      <c r="J163" s="39">
        <f>+H163*I172</f>
        <v>0</v>
      </c>
      <c r="K163" s="39">
        <f>+H163*I173</f>
        <v>0</v>
      </c>
      <c r="L163" s="393">
        <f t="shared" si="18"/>
        <v>0</v>
      </c>
      <c r="N163" s="36"/>
      <c r="O163" s="36"/>
    </row>
    <row r="164" spans="1:15" ht="13.8">
      <c r="A164" s="2" t="s">
        <v>11</v>
      </c>
      <c r="B164" s="22">
        <f>+$B$32</f>
        <v>0</v>
      </c>
      <c r="C164" s="84" t="e">
        <f>+B164/B169</f>
        <v>#DIV/0!</v>
      </c>
      <c r="D164" s="89">
        <v>0</v>
      </c>
      <c r="E164" s="112">
        <f>+D164*C137</f>
        <v>0</v>
      </c>
      <c r="F164" s="79">
        <v>0</v>
      </c>
      <c r="G164" s="112">
        <f>F164*C137</f>
        <v>0</v>
      </c>
      <c r="H164" s="89">
        <v>0</v>
      </c>
      <c r="I164" s="117">
        <f>H164*C137</f>
        <v>0</v>
      </c>
      <c r="J164" s="39">
        <f>+H164*I172</f>
        <v>0</v>
      </c>
      <c r="K164" s="39">
        <f>+H164*I173</f>
        <v>0</v>
      </c>
      <c r="L164" s="393">
        <f t="shared" si="18"/>
        <v>0</v>
      </c>
      <c r="N164" s="36"/>
      <c r="O164" s="36"/>
    </row>
    <row r="165" spans="1:15" ht="13.8">
      <c r="A165" s="371" t="s">
        <v>8</v>
      </c>
      <c r="B165" s="22">
        <f>+$B$33</f>
        <v>0</v>
      </c>
      <c r="C165" s="84" t="e">
        <f>+B165/B169</f>
        <v>#DIV/0!</v>
      </c>
      <c r="D165" s="89">
        <v>0</v>
      </c>
      <c r="E165" s="112">
        <f>+D165*C137</f>
        <v>0</v>
      </c>
      <c r="F165" s="79">
        <v>0</v>
      </c>
      <c r="G165" s="112">
        <f>F165*C137</f>
        <v>0</v>
      </c>
      <c r="H165" s="89">
        <v>0</v>
      </c>
      <c r="I165" s="117">
        <f>H165*C137</f>
        <v>0</v>
      </c>
      <c r="J165" s="39">
        <f>+H165*I172</f>
        <v>0</v>
      </c>
      <c r="K165" s="39">
        <f>+H165*I173</f>
        <v>0</v>
      </c>
      <c r="L165" s="393">
        <f t="shared" si="18"/>
        <v>0</v>
      </c>
      <c r="N165" s="36"/>
      <c r="O165" s="36"/>
    </row>
    <row r="166" spans="1:15" ht="13.8">
      <c r="A166" s="371" t="s">
        <v>444</v>
      </c>
      <c r="B166" s="22">
        <f>+$B$34</f>
        <v>0</v>
      </c>
      <c r="C166" s="84" t="e">
        <f>+B166/B169</f>
        <v>#DIV/0!</v>
      </c>
      <c r="D166" s="89">
        <v>0</v>
      </c>
      <c r="E166" s="112">
        <f>+D166*C137</f>
        <v>0</v>
      </c>
      <c r="F166" s="79">
        <v>0</v>
      </c>
      <c r="G166" s="112">
        <f>F166*C137</f>
        <v>0</v>
      </c>
      <c r="H166" s="89">
        <v>0</v>
      </c>
      <c r="I166" s="117">
        <f>H166*C137</f>
        <v>0</v>
      </c>
      <c r="J166" s="39">
        <f>+H166*I172</f>
        <v>0</v>
      </c>
      <c r="K166" s="39">
        <f>+H166*I173</f>
        <v>0</v>
      </c>
      <c r="L166" s="393">
        <f t="shared" si="18"/>
        <v>0</v>
      </c>
      <c r="N166" s="36"/>
      <c r="O166" s="36"/>
    </row>
    <row r="167" spans="1:15" ht="13.8">
      <c r="A167" s="371" t="s">
        <v>445</v>
      </c>
      <c r="B167" s="22">
        <f>+$B$35</f>
        <v>0</v>
      </c>
      <c r="C167" s="84" t="e">
        <f>+B167/B169</f>
        <v>#DIV/0!</v>
      </c>
      <c r="D167" s="89">
        <v>0</v>
      </c>
      <c r="E167" s="112">
        <f>+D167*C137</f>
        <v>0</v>
      </c>
      <c r="F167" s="79">
        <v>0</v>
      </c>
      <c r="G167" s="112">
        <f>F167*C137</f>
        <v>0</v>
      </c>
      <c r="H167" s="89">
        <v>0</v>
      </c>
      <c r="I167" s="117">
        <f>H167*C137</f>
        <v>0</v>
      </c>
      <c r="J167" s="39">
        <f>+H167*I172</f>
        <v>0</v>
      </c>
      <c r="K167" s="39">
        <f>+H167*I173</f>
        <v>0</v>
      </c>
      <c r="L167" s="393">
        <f t="shared" si="18"/>
        <v>0</v>
      </c>
      <c r="N167" s="36"/>
      <c r="O167" s="36"/>
    </row>
    <row r="168" spans="1:15" ht="13.8">
      <c r="A168" s="3" t="s">
        <v>461</v>
      </c>
      <c r="B168" s="22">
        <f>+$B$36</f>
        <v>0</v>
      </c>
      <c r="C168" s="84" t="e">
        <f>+B168/B169</f>
        <v>#DIV/0!</v>
      </c>
      <c r="D168" s="89">
        <v>0</v>
      </c>
      <c r="E168" s="112">
        <f>+D168*C137</f>
        <v>0</v>
      </c>
      <c r="F168" s="79">
        <v>0</v>
      </c>
      <c r="G168" s="115">
        <f>F168*C137</f>
        <v>0</v>
      </c>
      <c r="H168" s="358">
        <v>0</v>
      </c>
      <c r="I168" s="118">
        <f>H168*C137</f>
        <v>0</v>
      </c>
      <c r="J168" s="39">
        <f>+H168*I172</f>
        <v>0</v>
      </c>
      <c r="K168" s="39">
        <f>+H168*I173</f>
        <v>0</v>
      </c>
      <c r="L168" s="393">
        <f t="shared" si="18"/>
        <v>0</v>
      </c>
      <c r="N168" s="36"/>
      <c r="O168" s="36"/>
    </row>
    <row r="169" spans="1:15" ht="13.8">
      <c r="A169" s="24"/>
      <c r="B169" s="25">
        <f t="shared" ref="B169:L169" si="19">SUM(B143:B168)</f>
        <v>0</v>
      </c>
      <c r="C169" s="85" t="e">
        <f t="shared" si="19"/>
        <v>#DIV/0!</v>
      </c>
      <c r="D169" s="82">
        <f t="shared" si="19"/>
        <v>0</v>
      </c>
      <c r="E169" s="113">
        <f t="shared" si="19"/>
        <v>0</v>
      </c>
      <c r="F169" s="83">
        <f t="shared" si="19"/>
        <v>0</v>
      </c>
      <c r="G169" s="113">
        <f t="shared" si="19"/>
        <v>0</v>
      </c>
      <c r="H169" s="86">
        <f t="shared" si="19"/>
        <v>1</v>
      </c>
      <c r="I169" s="363">
        <f t="shared" si="19"/>
        <v>7417000</v>
      </c>
      <c r="J169" s="26">
        <f t="shared" si="19"/>
        <v>1540165.1665330292</v>
      </c>
      <c r="K169" s="26">
        <f t="shared" si="19"/>
        <v>26873</v>
      </c>
      <c r="L169" s="26">
        <f t="shared" si="19"/>
        <v>1567038.1665330292</v>
      </c>
    </row>
    <row r="170" spans="1:15">
      <c r="H170" s="80"/>
      <c r="I170" s="81"/>
    </row>
    <row r="172" spans="1:15">
      <c r="G172" t="s">
        <v>114</v>
      </c>
      <c r="H172" s="27"/>
      <c r="I172" s="357">
        <f>+NIPS!L76</f>
        <v>1540165.1665330292</v>
      </c>
    </row>
    <row r="173" spans="1:15">
      <c r="G173" t="s">
        <v>338</v>
      </c>
      <c r="I173" s="357">
        <f>+NIPS!M76</f>
        <v>26873</v>
      </c>
    </row>
    <row r="174" spans="1:15">
      <c r="G174" t="s">
        <v>256</v>
      </c>
      <c r="I174" s="120">
        <f>SUM(I172:I173)</f>
        <v>1567038.1665330292</v>
      </c>
      <c r="N174" s="121">
        <f>+I174</f>
        <v>1567038.1665330292</v>
      </c>
    </row>
    <row r="178" spans="1:17" ht="15.6">
      <c r="A178" s="959" t="s">
        <v>19</v>
      </c>
      <c r="B178" s="960"/>
      <c r="C178" s="960" t="s">
        <v>468</v>
      </c>
      <c r="D178" s="960"/>
      <c r="E178" s="960"/>
      <c r="F178" s="960"/>
      <c r="G178" s="960"/>
      <c r="H178" s="961"/>
      <c r="I178" s="4"/>
    </row>
    <row r="179" spans="1:17" ht="15.6">
      <c r="A179" s="952" t="s">
        <v>20</v>
      </c>
      <c r="B179" s="953"/>
      <c r="C179" s="1003"/>
      <c r="D179" s="1003"/>
      <c r="E179" s="1003"/>
      <c r="F179" s="1003"/>
      <c r="G179" s="1003"/>
      <c r="H179" s="1004"/>
      <c r="I179" s="4"/>
    </row>
    <row r="180" spans="1:17" ht="15.6">
      <c r="A180" s="952" t="s">
        <v>22</v>
      </c>
      <c r="B180" s="953"/>
      <c r="C180" s="998"/>
      <c r="D180" s="998"/>
      <c r="E180" s="998"/>
      <c r="F180" s="998"/>
      <c r="G180" s="998"/>
      <c r="H180" s="999"/>
      <c r="I180" s="4"/>
    </row>
    <row r="181" spans="1:17" ht="15.6">
      <c r="A181" s="952" t="s">
        <v>24</v>
      </c>
      <c r="B181" s="953"/>
      <c r="C181" s="983">
        <v>1450000</v>
      </c>
      <c r="D181" s="983"/>
      <c r="E181" s="983"/>
      <c r="F181" s="983"/>
      <c r="G181" s="983"/>
      <c r="H181" s="984"/>
      <c r="I181" s="4"/>
    </row>
    <row r="182" spans="1:17" ht="15.6">
      <c r="A182" s="966" t="s">
        <v>25</v>
      </c>
      <c r="B182" s="967"/>
      <c r="C182" s="996" t="s">
        <v>18</v>
      </c>
      <c r="D182" s="996"/>
      <c r="E182" s="996"/>
      <c r="F182" s="996"/>
      <c r="G182" s="996"/>
      <c r="H182" s="997"/>
      <c r="I182" s="4"/>
    </row>
    <row r="183" spans="1:17" ht="13.8">
      <c r="A183" s="5"/>
      <c r="B183" s="5"/>
      <c r="C183" s="5"/>
      <c r="D183" s="5"/>
      <c r="E183" s="5"/>
      <c r="F183" s="5"/>
      <c r="G183" s="5"/>
      <c r="H183" s="5"/>
      <c r="I183" s="5"/>
    </row>
    <row r="184" spans="1:17" ht="13.8">
      <c r="A184" s="6"/>
      <c r="B184" s="7"/>
      <c r="C184" s="8"/>
      <c r="D184" s="971">
        <v>0.2</v>
      </c>
      <c r="E184" s="972"/>
      <c r="F184" s="971">
        <v>0.8</v>
      </c>
      <c r="G184" s="972"/>
      <c r="H184" s="369"/>
      <c r="I184" s="10"/>
      <c r="J184" s="11" t="s">
        <v>121</v>
      </c>
      <c r="K184" s="11" t="s">
        <v>269</v>
      </c>
      <c r="L184" s="11" t="s">
        <v>270</v>
      </c>
    </row>
    <row r="185" spans="1:17" ht="13.8">
      <c r="A185" s="12"/>
      <c r="B185" s="13"/>
      <c r="C185" s="14"/>
      <c r="D185" s="957" t="s">
        <v>26</v>
      </c>
      <c r="E185" s="965"/>
      <c r="F185" s="957" t="s">
        <v>27</v>
      </c>
      <c r="G185" s="965"/>
      <c r="H185" s="957" t="s">
        <v>28</v>
      </c>
      <c r="I185" s="958"/>
      <c r="J185" s="15" t="s">
        <v>29</v>
      </c>
      <c r="K185" s="390" t="s">
        <v>29</v>
      </c>
      <c r="L185" s="390" t="s">
        <v>29</v>
      </c>
    </row>
    <row r="186" spans="1:17" ht="27.6">
      <c r="A186" s="16" t="s">
        <v>30</v>
      </c>
      <c r="B186" s="17" t="s">
        <v>31</v>
      </c>
      <c r="C186" s="18" t="s">
        <v>32</v>
      </c>
      <c r="D186" s="19" t="s">
        <v>33</v>
      </c>
      <c r="E186" s="20" t="s">
        <v>34</v>
      </c>
      <c r="F186" s="19" t="s">
        <v>33</v>
      </c>
      <c r="G186" s="20" t="s">
        <v>34</v>
      </c>
      <c r="H186" s="21" t="s">
        <v>33</v>
      </c>
      <c r="I186" s="40" t="s">
        <v>34</v>
      </c>
      <c r="J186" s="18" t="s">
        <v>34</v>
      </c>
      <c r="K186" s="18" t="s">
        <v>34</v>
      </c>
      <c r="L186" s="18" t="s">
        <v>34</v>
      </c>
    </row>
    <row r="187" spans="1:17" ht="13.8">
      <c r="A187" s="1" t="s">
        <v>15</v>
      </c>
      <c r="B187" s="22">
        <f>+$B$10</f>
        <v>0</v>
      </c>
      <c r="C187" s="84" t="e">
        <f>+B187/B213</f>
        <v>#DIV/0!</v>
      </c>
      <c r="D187" s="89">
        <v>0</v>
      </c>
      <c r="E187" s="112">
        <f>+D187*C181</f>
        <v>0</v>
      </c>
      <c r="F187" s="79">
        <v>0</v>
      </c>
      <c r="G187" s="114">
        <f>F187*C181</f>
        <v>0</v>
      </c>
      <c r="H187" s="89">
        <v>2.417634894230072E-2</v>
      </c>
      <c r="I187" s="116">
        <f>H187*C181</f>
        <v>35055.705966336041</v>
      </c>
      <c r="J187" s="39">
        <f>+H187*I216</f>
        <v>1541.6581797255214</v>
      </c>
      <c r="K187" s="39">
        <f>+H187*I217</f>
        <v>168.75091561725904</v>
      </c>
      <c r="L187" s="392">
        <f>+J187+K187</f>
        <v>1710.4090953427806</v>
      </c>
      <c r="P187" s="816" t="s">
        <v>956</v>
      </c>
      <c r="Q187" s="819"/>
    </row>
    <row r="188" spans="1:17" ht="13.8">
      <c r="A188" s="2" t="s">
        <v>4</v>
      </c>
      <c r="B188" s="22">
        <f>+$B$12</f>
        <v>0</v>
      </c>
      <c r="C188" s="84" t="e">
        <f>+B188/B213</f>
        <v>#DIV/0!</v>
      </c>
      <c r="D188" s="89">
        <v>0</v>
      </c>
      <c r="E188" s="112">
        <f>+D188*C181</f>
        <v>0</v>
      </c>
      <c r="F188" s="79">
        <v>0</v>
      </c>
      <c r="G188" s="112">
        <f>F188*C181</f>
        <v>0</v>
      </c>
      <c r="H188" s="89">
        <v>1.2876944585364473E-3</v>
      </c>
      <c r="I188" s="117">
        <f>H188*C181</f>
        <v>1867.1569648778486</v>
      </c>
      <c r="J188" s="39">
        <f>+H188*I216</f>
        <v>82.112675479981803</v>
      </c>
      <c r="K188" s="39">
        <f>+H188*I217</f>
        <v>8.9881073205844029</v>
      </c>
      <c r="L188" s="393">
        <f>+J188+K188</f>
        <v>91.100782800566208</v>
      </c>
      <c r="P188" s="810" t="s">
        <v>632</v>
      </c>
      <c r="Q188" s="811"/>
    </row>
    <row r="189" spans="1:17" s="127" customFormat="1" ht="13.8">
      <c r="A189" s="2" t="s">
        <v>0</v>
      </c>
      <c r="B189" s="469">
        <f>+$B$13</f>
        <v>0</v>
      </c>
      <c r="C189" s="470" t="e">
        <f>+B189/B213</f>
        <v>#DIV/0!</v>
      </c>
      <c r="D189" s="471">
        <v>0</v>
      </c>
      <c r="E189" s="472">
        <f>+D189*C181</f>
        <v>0</v>
      </c>
      <c r="F189" s="473">
        <v>0</v>
      </c>
      <c r="G189" s="472">
        <f>F189*C181</f>
        <v>0</v>
      </c>
      <c r="H189" s="471">
        <v>2.2594287876127266E-2</v>
      </c>
      <c r="I189" s="475">
        <f>H189*C181</f>
        <v>32761.717420384535</v>
      </c>
      <c r="J189" s="476">
        <f>+H189*I216</f>
        <v>1440.7745686677683</v>
      </c>
      <c r="K189" s="476">
        <f>+H189*I217</f>
        <v>157.70812937536832</v>
      </c>
      <c r="L189" s="808">
        <f t="shared" ref="L189:L212" si="20">+J189+K189</f>
        <v>1598.4826980431367</v>
      </c>
      <c r="P189" s="812">
        <f>L189*$O$20</f>
        <v>925.52148216697606</v>
      </c>
      <c r="Q189" s="813" t="s">
        <v>605</v>
      </c>
    </row>
    <row r="190" spans="1:17" ht="13.8">
      <c r="A190" s="2" t="s">
        <v>16</v>
      </c>
      <c r="B190" s="22">
        <f>+$B$14</f>
        <v>0</v>
      </c>
      <c r="C190" s="84" t="e">
        <f>+B190/B213</f>
        <v>#DIV/0!</v>
      </c>
      <c r="D190" s="89">
        <v>0</v>
      </c>
      <c r="E190" s="112">
        <f>+D190*C181</f>
        <v>0</v>
      </c>
      <c r="F190" s="79">
        <v>0</v>
      </c>
      <c r="G190" s="112">
        <f>F190*C181</f>
        <v>0</v>
      </c>
      <c r="H190" s="89">
        <v>2.2749769753202314E-3</v>
      </c>
      <c r="I190" s="117">
        <f>H190*C181</f>
        <v>3298.7166142143356</v>
      </c>
      <c r="J190" s="39">
        <f>+H190*I216</f>
        <v>145.06892132720424</v>
      </c>
      <c r="K190" s="39">
        <f>+H190*I217</f>
        <v>15.879339287735215</v>
      </c>
      <c r="L190" s="393">
        <f t="shared" si="20"/>
        <v>160.94826061493944</v>
      </c>
      <c r="P190" s="812">
        <f>L189*$O$21</f>
        <v>559.46894431509781</v>
      </c>
      <c r="Q190" s="813" t="s">
        <v>598</v>
      </c>
    </row>
    <row r="191" spans="1:17" ht="13.8">
      <c r="A191" s="2" t="s">
        <v>6</v>
      </c>
      <c r="B191" s="22">
        <f>+$B$15</f>
        <v>0</v>
      </c>
      <c r="C191" s="84" t="e">
        <f>+B191/B213</f>
        <v>#DIV/0!</v>
      </c>
      <c r="D191" s="89">
        <v>0</v>
      </c>
      <c r="E191" s="112">
        <f>+D191*C181</f>
        <v>0</v>
      </c>
      <c r="F191" s="79">
        <v>0</v>
      </c>
      <c r="G191" s="112">
        <f>F191*C181</f>
        <v>0</v>
      </c>
      <c r="H191" s="89">
        <v>5.8193712054392874E-3</v>
      </c>
      <c r="I191" s="117">
        <f>H191*C181</f>
        <v>8438.0882478869662</v>
      </c>
      <c r="J191" s="39">
        <f>+H191*I216</f>
        <v>371.08503195151525</v>
      </c>
      <c r="K191" s="39">
        <f>+H191*I217</f>
        <v>40.619211013966229</v>
      </c>
      <c r="L191" s="393">
        <f t="shared" si="20"/>
        <v>411.70424296548146</v>
      </c>
      <c r="P191" s="814">
        <f>L189*$O$22</f>
        <v>113.49227156106269</v>
      </c>
      <c r="Q191" s="815" t="s">
        <v>599</v>
      </c>
    </row>
    <row r="192" spans="1:17" ht="13.8">
      <c r="A192" s="2" t="s">
        <v>10</v>
      </c>
      <c r="B192" s="22">
        <f>+$B$16</f>
        <v>0</v>
      </c>
      <c r="C192" s="84" t="e">
        <f>+B192/B213</f>
        <v>#DIV/0!</v>
      </c>
      <c r="D192" s="89">
        <v>0</v>
      </c>
      <c r="E192" s="112">
        <f>+D192*C181</f>
        <v>0</v>
      </c>
      <c r="F192" s="79">
        <v>0</v>
      </c>
      <c r="G192" s="112">
        <f>F192*C181</f>
        <v>0</v>
      </c>
      <c r="H192" s="89">
        <v>6.2044848356405486E-3</v>
      </c>
      <c r="I192" s="117">
        <f>H192*C181</f>
        <v>8996.5030116787948</v>
      </c>
      <c r="J192" s="39">
        <f>+H192*I216</f>
        <v>395.64265144735066</v>
      </c>
      <c r="K192" s="39">
        <f>+H192*I217</f>
        <v>43.307304152771032</v>
      </c>
      <c r="L192" s="393">
        <f t="shared" si="20"/>
        <v>438.94995560012171</v>
      </c>
    </row>
    <row r="193" spans="1:12" ht="13.8">
      <c r="A193" s="2" t="s">
        <v>17</v>
      </c>
      <c r="B193" s="22">
        <f>+$B$17</f>
        <v>0</v>
      </c>
      <c r="C193" s="84" t="e">
        <f>+B193/B213</f>
        <v>#DIV/0!</v>
      </c>
      <c r="D193" s="89">
        <v>0</v>
      </c>
      <c r="E193" s="112">
        <f>+D193*C181</f>
        <v>0</v>
      </c>
      <c r="F193" s="79">
        <v>0</v>
      </c>
      <c r="G193" s="112">
        <f>F193*C181</f>
        <v>0</v>
      </c>
      <c r="H193" s="89">
        <v>1.5156413679503024E-2</v>
      </c>
      <c r="I193" s="117">
        <f>H193*C181</f>
        <v>21976.799835279384</v>
      </c>
      <c r="J193" s="39">
        <f>+H193*I216</f>
        <v>966.48212598498412</v>
      </c>
      <c r="K193" s="39">
        <f>+H193*I217</f>
        <v>105.79176748293111</v>
      </c>
      <c r="L193" s="393">
        <f t="shared" si="20"/>
        <v>1072.2738934679153</v>
      </c>
    </row>
    <row r="194" spans="1:12" ht="13.8">
      <c r="A194" s="2" t="s">
        <v>5</v>
      </c>
      <c r="B194" s="22">
        <f>+$B$18</f>
        <v>0</v>
      </c>
      <c r="C194" s="84" t="e">
        <f>+B194/B213</f>
        <v>#DIV/0!</v>
      </c>
      <c r="D194" s="89">
        <v>0</v>
      </c>
      <c r="E194" s="112">
        <f>+D194*C181</f>
        <v>0</v>
      </c>
      <c r="F194" s="79">
        <v>0</v>
      </c>
      <c r="G194" s="112">
        <f>F194*C181</f>
        <v>0</v>
      </c>
      <c r="H194" s="89">
        <v>1.902389583741821E-2</v>
      </c>
      <c r="I194" s="117">
        <f>H194*C181</f>
        <v>27584.648964256405</v>
      </c>
      <c r="J194" s="39">
        <f>+H194*I216</f>
        <v>1213.1006504744416</v>
      </c>
      <c r="K194" s="39">
        <f>+H194*I217</f>
        <v>132.78679294517912</v>
      </c>
      <c r="L194" s="393">
        <f t="shared" si="20"/>
        <v>1345.8874434196207</v>
      </c>
    </row>
    <row r="195" spans="1:12" ht="13.8">
      <c r="A195" s="2" t="s">
        <v>116</v>
      </c>
      <c r="B195" s="22">
        <f>+$B$19</f>
        <v>0</v>
      </c>
      <c r="C195" s="84" t="e">
        <f>+B195/B213</f>
        <v>#DIV/0!</v>
      </c>
      <c r="D195" s="89">
        <v>0</v>
      </c>
      <c r="E195" s="112">
        <f>+D195*C181</f>
        <v>0</v>
      </c>
      <c r="F195" s="79">
        <v>0</v>
      </c>
      <c r="G195" s="112">
        <f>F195*C181</f>
        <v>0</v>
      </c>
      <c r="H195" s="89">
        <v>6.8877559718316297E-3</v>
      </c>
      <c r="I195" s="117">
        <f>H195*C181</f>
        <v>9987.2461591558622</v>
      </c>
      <c r="J195" s="39">
        <f>+H195*I216</f>
        <v>439.21294151030867</v>
      </c>
      <c r="K195" s="39">
        <f>+H195*I217</f>
        <v>48.076536683384774</v>
      </c>
      <c r="L195" s="393">
        <f t="shared" si="20"/>
        <v>487.28947819369341</v>
      </c>
    </row>
    <row r="196" spans="1:12" ht="13.8">
      <c r="A196" s="2" t="s">
        <v>1</v>
      </c>
      <c r="B196" s="22">
        <f>+$B$20</f>
        <v>0</v>
      </c>
      <c r="C196" s="84" t="e">
        <f>+B196/B213</f>
        <v>#DIV/0!</v>
      </c>
      <c r="D196" s="89">
        <v>0</v>
      </c>
      <c r="E196" s="112">
        <f>+D196*C181</f>
        <v>0</v>
      </c>
      <c r="F196" s="79">
        <v>0</v>
      </c>
      <c r="G196" s="112">
        <f>F196*C181</f>
        <v>0</v>
      </c>
      <c r="H196" s="89">
        <v>5.384798796602212E-4</v>
      </c>
      <c r="I196" s="117">
        <f>H196*C181</f>
        <v>780.79582550732073</v>
      </c>
      <c r="J196" s="39">
        <f>+H196*I216</f>
        <v>34.337356441910856</v>
      </c>
      <c r="K196" s="39">
        <f>+H196*I217</f>
        <v>3.7585895600283439</v>
      </c>
      <c r="L196" s="393">
        <f t="shared" si="20"/>
        <v>38.095946001939197</v>
      </c>
    </row>
    <row r="197" spans="1:12" ht="13.8">
      <c r="A197" s="2" t="s">
        <v>46</v>
      </c>
      <c r="B197" s="22">
        <f>+$B$21</f>
        <v>0</v>
      </c>
      <c r="C197" s="84" t="e">
        <f>+B197/B213</f>
        <v>#DIV/0!</v>
      </c>
      <c r="D197" s="89">
        <v>0</v>
      </c>
      <c r="E197" s="112">
        <f>+D197*C181</f>
        <v>0</v>
      </c>
      <c r="F197" s="79">
        <v>0</v>
      </c>
      <c r="G197" s="112">
        <f>F197*C181</f>
        <v>0</v>
      </c>
      <c r="H197" s="89">
        <v>1.5333516122057408E-2</v>
      </c>
      <c r="I197" s="117">
        <f>H197*C181</f>
        <v>22233.598376983242</v>
      </c>
      <c r="J197" s="39">
        <f>+H197*I216</f>
        <v>977.77545360301906</v>
      </c>
      <c r="K197" s="39">
        <f>+H197*I217</f>
        <v>107.0279425319607</v>
      </c>
      <c r="L197" s="393">
        <f t="shared" si="20"/>
        <v>1084.8033961349797</v>
      </c>
    </row>
    <row r="198" spans="1:12" ht="13.8">
      <c r="A198" s="2" t="s">
        <v>45</v>
      </c>
      <c r="B198" s="22">
        <f>+$B$22</f>
        <v>0</v>
      </c>
      <c r="C198" s="84" t="e">
        <f>+B198/B213</f>
        <v>#DIV/0!</v>
      </c>
      <c r="D198" s="89">
        <v>0</v>
      </c>
      <c r="E198" s="112">
        <f>+D198*C181</f>
        <v>0</v>
      </c>
      <c r="F198" s="79">
        <v>0</v>
      </c>
      <c r="G198" s="112">
        <f>F198*C181</f>
        <v>0</v>
      </c>
      <c r="H198" s="89">
        <v>1.5663582749093938E-2</v>
      </c>
      <c r="I198" s="117">
        <f>H198*C181</f>
        <v>22712.194986186212</v>
      </c>
      <c r="J198" s="39">
        <f>+H198*I216</f>
        <v>998.82287960765291</v>
      </c>
      <c r="K198" s="39">
        <f>+H198*I217</f>
        <v>109.33180758867569</v>
      </c>
      <c r="L198" s="393">
        <f t="shared" si="20"/>
        <v>1108.1546871963285</v>
      </c>
    </row>
    <row r="199" spans="1:12" ht="13.8">
      <c r="A199" s="2" t="s">
        <v>209</v>
      </c>
      <c r="B199" s="22">
        <f>+$B$23</f>
        <v>0</v>
      </c>
      <c r="C199" s="84" t="e">
        <f>+B199/B213</f>
        <v>#DIV/0!</v>
      </c>
      <c r="D199" s="89">
        <v>0</v>
      </c>
      <c r="E199" s="112">
        <f>+D199*C181</f>
        <v>0</v>
      </c>
      <c r="F199" s="79">
        <v>0</v>
      </c>
      <c r="G199" s="112">
        <f>F199*C181</f>
        <v>0</v>
      </c>
      <c r="H199" s="89">
        <v>1.155276273018225E-3</v>
      </c>
      <c r="I199" s="117">
        <f>H199*C181</f>
        <v>1675.1505958764262</v>
      </c>
      <c r="J199" s="39">
        <f>+H199*I216</f>
        <v>73.668738004733228</v>
      </c>
      <c r="K199" s="39">
        <f>+H199*I217</f>
        <v>8.0638283856672111</v>
      </c>
      <c r="L199" s="393">
        <f t="shared" si="20"/>
        <v>81.732566390400436</v>
      </c>
    </row>
    <row r="200" spans="1:12" ht="13.8">
      <c r="A200" s="2" t="s">
        <v>210</v>
      </c>
      <c r="B200" s="22">
        <f>+$B$24</f>
        <v>0</v>
      </c>
      <c r="C200" s="84" t="e">
        <f>+B200/B213</f>
        <v>#DIV/0!</v>
      </c>
      <c r="D200" s="89">
        <v>0</v>
      </c>
      <c r="E200" s="112">
        <f>+D200*C181</f>
        <v>0</v>
      </c>
      <c r="F200" s="79">
        <v>0</v>
      </c>
      <c r="G200" s="112">
        <f>F200*C181</f>
        <v>0</v>
      </c>
      <c r="H200" s="89">
        <v>3.0274535456452438E-4</v>
      </c>
      <c r="I200" s="117">
        <f>H200*C181</f>
        <v>438.98076411856033</v>
      </c>
      <c r="J200" s="39">
        <f>+H200*I216</f>
        <v>19.305224844007661</v>
      </c>
      <c r="K200" s="39">
        <f>+H200*I217</f>
        <v>2.1131625748603802</v>
      </c>
      <c r="L200" s="393">
        <f t="shared" si="20"/>
        <v>21.41838741886804</v>
      </c>
    </row>
    <row r="201" spans="1:12" ht="13.8">
      <c r="A201" s="2" t="s">
        <v>2</v>
      </c>
      <c r="B201" s="22">
        <f>+$B$25</f>
        <v>0</v>
      </c>
      <c r="C201" s="84" t="e">
        <f>+B201/B213</f>
        <v>#DIV/0!</v>
      </c>
      <c r="D201" s="89">
        <v>0</v>
      </c>
      <c r="E201" s="112">
        <f>+D201*C181</f>
        <v>0</v>
      </c>
      <c r="F201" s="79">
        <v>0</v>
      </c>
      <c r="G201" s="112">
        <f>F201*C181</f>
        <v>0</v>
      </c>
      <c r="H201" s="89">
        <v>7.9455697798752644E-4</v>
      </c>
      <c r="I201" s="117">
        <f>H201*C181</f>
        <v>1152.1076180819134</v>
      </c>
      <c r="J201" s="39">
        <f>+H201*I216</f>
        <v>50.666677060952914</v>
      </c>
      <c r="K201" s="39">
        <f>+H201*I217</f>
        <v>5.5460077063529347</v>
      </c>
      <c r="L201" s="393">
        <f t="shared" si="20"/>
        <v>56.212684767305845</v>
      </c>
    </row>
    <row r="202" spans="1:12" ht="13.8">
      <c r="A202" s="2" t="s">
        <v>12</v>
      </c>
      <c r="B202" s="22">
        <f>+$B$26</f>
        <v>0</v>
      </c>
      <c r="C202" s="84" t="e">
        <f>+B202/B213</f>
        <v>#DIV/0!</v>
      </c>
      <c r="D202" s="89">
        <v>0</v>
      </c>
      <c r="E202" s="112">
        <f>+D202*C181</f>
        <v>0</v>
      </c>
      <c r="F202" s="79">
        <v>0</v>
      </c>
      <c r="G202" s="112">
        <f>F202*C181</f>
        <v>0</v>
      </c>
      <c r="H202" s="89">
        <v>8.6615565603105887E-4</v>
      </c>
      <c r="I202" s="117">
        <f>H202*C181</f>
        <v>1255.9257012450353</v>
      </c>
      <c r="J202" s="39">
        <f>+H202*I216</f>
        <v>55.232324583942443</v>
      </c>
      <c r="K202" s="39">
        <f>+H202*I217</f>
        <v>6.0457664790967911</v>
      </c>
      <c r="L202" s="393">
        <f t="shared" si="20"/>
        <v>61.278091063039234</v>
      </c>
    </row>
    <row r="203" spans="1:12" ht="13.8">
      <c r="A203" s="2" t="s">
        <v>18</v>
      </c>
      <c r="B203" s="22">
        <f>+$B$27</f>
        <v>0</v>
      </c>
      <c r="C203" s="84" t="e">
        <f>+B203/B213</f>
        <v>#DIV/0!</v>
      </c>
      <c r="D203" s="89">
        <v>0</v>
      </c>
      <c r="E203" s="112">
        <f>+D203*C181</f>
        <v>0</v>
      </c>
      <c r="F203" s="79">
        <v>0</v>
      </c>
      <c r="G203" s="112">
        <f>F203*C181</f>
        <v>0</v>
      </c>
      <c r="H203" s="89">
        <v>0.82341431385031094</v>
      </c>
      <c r="I203" s="117">
        <f>H203*C181</f>
        <v>1193950.7550829509</v>
      </c>
      <c r="J203" s="39">
        <f>+H203*I216</f>
        <v>52506.828689477297</v>
      </c>
      <c r="K203" s="39">
        <f>+H203*I217</f>
        <v>5747.43191067517</v>
      </c>
      <c r="L203" s="393">
        <f t="shared" si="20"/>
        <v>58254.260600152469</v>
      </c>
    </row>
    <row r="204" spans="1:12" ht="13.8">
      <c r="A204" s="2" t="s">
        <v>9</v>
      </c>
      <c r="B204" s="22">
        <f>+$B$28</f>
        <v>0</v>
      </c>
      <c r="C204" s="84" t="e">
        <f>+B204/B213</f>
        <v>#DIV/0!</v>
      </c>
      <c r="D204" s="89">
        <v>0</v>
      </c>
      <c r="E204" s="112">
        <f>+D204*C181</f>
        <v>0</v>
      </c>
      <c r="F204" s="79">
        <v>0</v>
      </c>
      <c r="G204" s="112">
        <f>F204*C181</f>
        <v>0</v>
      </c>
      <c r="H204" s="89">
        <v>1.877532395199142E-2</v>
      </c>
      <c r="I204" s="117">
        <f>H204*C181</f>
        <v>27224.219730387558</v>
      </c>
      <c r="J204" s="39">
        <f>+H204*I216</f>
        <v>1197.2499162989636</v>
      </c>
      <c r="K204" s="39">
        <f>+H204*I217</f>
        <v>131.0517611849001</v>
      </c>
      <c r="L204" s="393">
        <f t="shared" si="20"/>
        <v>1328.3016774838638</v>
      </c>
    </row>
    <row r="205" spans="1:12" ht="13.8">
      <c r="A205" s="2" t="s">
        <v>7</v>
      </c>
      <c r="B205" s="22">
        <f>+$B$29</f>
        <v>0</v>
      </c>
      <c r="C205" s="84" t="e">
        <f>+B205/B213</f>
        <v>#DIV/0!</v>
      </c>
      <c r="D205" s="89">
        <v>0</v>
      </c>
      <c r="E205" s="112">
        <f>+D205*C181</f>
        <v>0</v>
      </c>
      <c r="F205" s="79">
        <v>0</v>
      </c>
      <c r="G205" s="112">
        <f>F205*C181</f>
        <v>0</v>
      </c>
      <c r="H205" s="89">
        <v>3.9201526698776868E-3</v>
      </c>
      <c r="I205" s="117">
        <f>H205*C181</f>
        <v>5684.2213713226456</v>
      </c>
      <c r="J205" s="39">
        <f>+H205*I216</f>
        <v>249.97717578089564</v>
      </c>
      <c r="K205" s="39">
        <f>+H205*I217</f>
        <v>27.362665635746254</v>
      </c>
      <c r="L205" s="393">
        <f t="shared" si="20"/>
        <v>277.33984141664189</v>
      </c>
    </row>
    <row r="206" spans="1:12" ht="13.8">
      <c r="A206" s="2" t="s">
        <v>13</v>
      </c>
      <c r="B206" s="22">
        <f>+$B$30</f>
        <v>0</v>
      </c>
      <c r="C206" s="84" t="e">
        <f>+B206/B213</f>
        <v>#DIV/0!</v>
      </c>
      <c r="D206" s="89">
        <v>0</v>
      </c>
      <c r="E206" s="112">
        <f>+D206*C181</f>
        <v>0</v>
      </c>
      <c r="F206" s="79">
        <v>0</v>
      </c>
      <c r="G206" s="112">
        <f>F206*C181</f>
        <v>0</v>
      </c>
      <c r="H206" s="89">
        <v>5.8079243198196648E-4</v>
      </c>
      <c r="I206" s="117">
        <f>H206*C181</f>
        <v>842.14902637385137</v>
      </c>
      <c r="J206" s="39">
        <f>+H206*I216</f>
        <v>37.035509605879668</v>
      </c>
      <c r="K206" s="39">
        <f>+H206*I217</f>
        <v>4.0539311752341263</v>
      </c>
      <c r="L206" s="393">
        <f t="shared" si="20"/>
        <v>41.089440781113794</v>
      </c>
    </row>
    <row r="207" spans="1:12" ht="13.8">
      <c r="A207" s="2" t="s">
        <v>3</v>
      </c>
      <c r="B207" s="22">
        <f>+$B$31</f>
        <v>0</v>
      </c>
      <c r="C207" s="84" t="e">
        <f>+B207/B213</f>
        <v>#DIV/0!</v>
      </c>
      <c r="D207" s="89">
        <v>0</v>
      </c>
      <c r="E207" s="112">
        <f>+D207*C181</f>
        <v>0</v>
      </c>
      <c r="F207" s="79">
        <v>0</v>
      </c>
      <c r="G207" s="112">
        <f>F207*C181</f>
        <v>0</v>
      </c>
      <c r="H207" s="89">
        <v>2.3426770590350243E-3</v>
      </c>
      <c r="I207" s="117">
        <f>H207*C181</f>
        <v>3396.8817356007853</v>
      </c>
      <c r="J207" s="39">
        <f>+H207*I216</f>
        <v>149.38596638955434</v>
      </c>
      <c r="K207" s="39">
        <f>+H207*I217</f>
        <v>16.351885872064468</v>
      </c>
      <c r="L207" s="393">
        <f t="shared" si="20"/>
        <v>165.7378522616188</v>
      </c>
    </row>
    <row r="208" spans="1:12" ht="13.8">
      <c r="A208" s="2" t="s">
        <v>11</v>
      </c>
      <c r="B208" s="22">
        <f>+$B$32</f>
        <v>0</v>
      </c>
      <c r="C208" s="84" t="e">
        <f>+B208/B213</f>
        <v>#DIV/0!</v>
      </c>
      <c r="D208" s="89">
        <v>0</v>
      </c>
      <c r="E208" s="112">
        <f>+D208*C181</f>
        <v>0</v>
      </c>
      <c r="F208" s="79">
        <v>0</v>
      </c>
      <c r="G208" s="112">
        <f>F208*C181</f>
        <v>0</v>
      </c>
      <c r="H208" s="89">
        <v>2.6058955971885781E-3</v>
      </c>
      <c r="I208" s="117">
        <f>H208*C181</f>
        <v>3778.5486159234383</v>
      </c>
      <c r="J208" s="39">
        <f>+H208*I216</f>
        <v>166.17067666025264</v>
      </c>
      <c r="K208" s="39">
        <f>+H208*I217</f>
        <v>18.189151268376275</v>
      </c>
      <c r="L208" s="393">
        <f t="shared" si="20"/>
        <v>184.3598279286289</v>
      </c>
    </row>
    <row r="209" spans="1:14" ht="13.8">
      <c r="A209" s="371" t="s">
        <v>8</v>
      </c>
      <c r="B209" s="22">
        <f>+$B$33</f>
        <v>0</v>
      </c>
      <c r="C209" s="84" t="e">
        <f>+B209/B213</f>
        <v>#DIV/0!</v>
      </c>
      <c r="D209" s="89">
        <v>0</v>
      </c>
      <c r="E209" s="112">
        <f>+D209*C181</f>
        <v>0</v>
      </c>
      <c r="F209" s="79">
        <v>0</v>
      </c>
      <c r="G209" s="112">
        <f>F209*C181</f>
        <v>0</v>
      </c>
      <c r="H209" s="89">
        <v>1.4774069032505173E-3</v>
      </c>
      <c r="I209" s="117">
        <f>H209*C181</f>
        <v>2142.2400097132499</v>
      </c>
      <c r="J209" s="39">
        <f>+H209*I216</f>
        <v>94.210107680649685</v>
      </c>
      <c r="K209" s="39">
        <f>+H209*I217</f>
        <v>10.31230018468861</v>
      </c>
      <c r="L209" s="393">
        <f t="shared" si="20"/>
        <v>104.52240786533829</v>
      </c>
    </row>
    <row r="210" spans="1:14" ht="13.8">
      <c r="A210" s="371" t="s">
        <v>444</v>
      </c>
      <c r="B210" s="22">
        <f>+$B$34</f>
        <v>0</v>
      </c>
      <c r="C210" s="84" t="e">
        <f>+B210/B213</f>
        <v>#DIV/0!</v>
      </c>
      <c r="D210" s="89">
        <v>0</v>
      </c>
      <c r="E210" s="112">
        <f>+D210*C181</f>
        <v>0</v>
      </c>
      <c r="F210" s="79">
        <v>0</v>
      </c>
      <c r="G210" s="112">
        <f>F210*C181</f>
        <v>0</v>
      </c>
      <c r="H210" s="89">
        <v>8.5203551696441306E-3</v>
      </c>
      <c r="I210" s="117">
        <f>H210*C181</f>
        <v>12354.514995983989</v>
      </c>
      <c r="J210" s="39">
        <f>+H210*I216</f>
        <v>543.31922792799003</v>
      </c>
      <c r="K210" s="39">
        <f>+H210*I217</f>
        <v>59.472079084116032</v>
      </c>
      <c r="L210" s="393">
        <f t="shared" si="20"/>
        <v>602.79130701210602</v>
      </c>
    </row>
    <row r="211" spans="1:14" ht="13.8">
      <c r="A211" s="371" t="s">
        <v>445</v>
      </c>
      <c r="B211" s="22">
        <f>+$B$35</f>
        <v>0</v>
      </c>
      <c r="C211" s="84" t="e">
        <f>+B211/B213</f>
        <v>#DIV/0!</v>
      </c>
      <c r="D211" s="89">
        <v>0</v>
      </c>
      <c r="E211" s="112">
        <f>+D211*C181</f>
        <v>0</v>
      </c>
      <c r="F211" s="79">
        <v>0</v>
      </c>
      <c r="G211" s="112">
        <f>F211*C181</f>
        <v>0</v>
      </c>
      <c r="H211" s="89">
        <v>2.8353957218997647E-4</v>
      </c>
      <c r="I211" s="117">
        <f>H211*C181</f>
        <v>411.13237967546587</v>
      </c>
      <c r="J211" s="39">
        <f>+H211*I216</f>
        <v>18.080525797579504</v>
      </c>
      <c r="K211" s="39">
        <f>+H211*I217</f>
        <v>1.9791062138860358</v>
      </c>
      <c r="L211" s="393">
        <f t="shared" si="20"/>
        <v>20.059632011465538</v>
      </c>
    </row>
    <row r="212" spans="1:14" ht="13.8">
      <c r="A212" s="3" t="s">
        <v>461</v>
      </c>
      <c r="B212" s="22">
        <f>+$B$36</f>
        <v>0</v>
      </c>
      <c r="C212" s="84" t="e">
        <f>+B212/B213</f>
        <v>#DIV/0!</v>
      </c>
      <c r="D212" s="89">
        <v>0</v>
      </c>
      <c r="E212" s="112">
        <f>+D212*C181</f>
        <v>0</v>
      </c>
      <c r="F212" s="79">
        <v>0</v>
      </c>
      <c r="G212" s="115">
        <f>F212*C181</f>
        <v>0</v>
      </c>
      <c r="H212" s="358">
        <v>0</v>
      </c>
      <c r="I212" s="118">
        <f>H212*C181</f>
        <v>0</v>
      </c>
      <c r="J212" s="39">
        <f>+H212*I216</f>
        <v>0</v>
      </c>
      <c r="K212" s="39">
        <f>+H212*I217</f>
        <v>0</v>
      </c>
      <c r="L212" s="393">
        <f t="shared" si="20"/>
        <v>0</v>
      </c>
    </row>
    <row r="213" spans="1:14" ht="13.8">
      <c r="A213" s="24"/>
      <c r="B213" s="25">
        <f t="shared" ref="B213:L213" si="21">SUM(B187:B212)</f>
        <v>0</v>
      </c>
      <c r="C213" s="85" t="e">
        <f t="shared" si="21"/>
        <v>#DIV/0!</v>
      </c>
      <c r="D213" s="82">
        <f t="shared" si="21"/>
        <v>0</v>
      </c>
      <c r="E213" s="113">
        <f t="shared" si="21"/>
        <v>0</v>
      </c>
      <c r="F213" s="83">
        <f t="shared" si="21"/>
        <v>0</v>
      </c>
      <c r="G213" s="113">
        <f t="shared" si="21"/>
        <v>0</v>
      </c>
      <c r="H213" s="86">
        <f t="shared" si="21"/>
        <v>1.0000000000000004</v>
      </c>
      <c r="I213" s="363">
        <f t="shared" si="21"/>
        <v>1450000.0000000009</v>
      </c>
      <c r="J213" s="26">
        <f t="shared" si="21"/>
        <v>63767.204196334351</v>
      </c>
      <c r="K213" s="26">
        <f t="shared" si="21"/>
        <v>6980.0000000000027</v>
      </c>
      <c r="L213" s="26">
        <f t="shared" si="21"/>
        <v>70747.204196334365</v>
      </c>
    </row>
    <row r="214" spans="1:14">
      <c r="H214" s="80"/>
      <c r="I214" s="81"/>
    </row>
    <row r="215" spans="1:14">
      <c r="I215" s="127"/>
    </row>
    <row r="216" spans="1:14">
      <c r="G216" t="s">
        <v>114</v>
      </c>
      <c r="H216" s="27"/>
      <c r="I216" s="357">
        <f>+ATC!M86</f>
        <v>63767.204196334322</v>
      </c>
    </row>
    <row r="217" spans="1:14">
      <c r="G217" t="s">
        <v>338</v>
      </c>
      <c r="I217" s="357">
        <f>+ATC!N86</f>
        <v>6980</v>
      </c>
    </row>
    <row r="218" spans="1:14">
      <c r="G218" t="s">
        <v>256</v>
      </c>
      <c r="I218" s="743">
        <f>SUM(I216:I217)</f>
        <v>70747.204196334322</v>
      </c>
      <c r="N218" s="121">
        <f>+I218</f>
        <v>70747.204196334322</v>
      </c>
    </row>
    <row r="219" spans="1:14" ht="13.8">
      <c r="D219" s="89"/>
      <c r="I219" s="745"/>
    </row>
    <row r="220" spans="1:14">
      <c r="I220" s="88"/>
    </row>
    <row r="221" spans="1:14">
      <c r="I221" s="88"/>
    </row>
    <row r="222" spans="1:14" ht="15.6">
      <c r="A222" s="959" t="s">
        <v>19</v>
      </c>
      <c r="B222" s="960"/>
      <c r="C222" s="960" t="s">
        <v>469</v>
      </c>
      <c r="D222" s="960"/>
      <c r="E222" s="960"/>
      <c r="F222" s="960"/>
      <c r="G222" s="960"/>
      <c r="H222" s="961"/>
      <c r="I222" s="4"/>
    </row>
    <row r="223" spans="1:14" ht="15.6">
      <c r="A223" s="952" t="s">
        <v>20</v>
      </c>
      <c r="B223" s="953"/>
      <c r="C223" s="1005"/>
      <c r="D223" s="1005"/>
      <c r="E223" s="1005"/>
      <c r="F223" s="1005"/>
      <c r="G223" s="1005"/>
      <c r="H223" s="1006"/>
      <c r="I223" s="4"/>
    </row>
    <row r="224" spans="1:14" ht="15.6">
      <c r="A224" s="952" t="s">
        <v>22</v>
      </c>
      <c r="B224" s="953"/>
      <c r="C224" s="998"/>
      <c r="D224" s="998"/>
      <c r="E224" s="998"/>
      <c r="F224" s="998"/>
      <c r="G224" s="998"/>
      <c r="H224" s="999"/>
      <c r="I224" s="4"/>
    </row>
    <row r="225" spans="1:17" ht="15.6">
      <c r="A225" s="952" t="s">
        <v>24</v>
      </c>
      <c r="B225" s="953"/>
      <c r="C225" s="954">
        <v>100000</v>
      </c>
      <c r="D225" s="955"/>
      <c r="E225" s="955"/>
      <c r="F225" s="955"/>
      <c r="G225" s="955"/>
      <c r="H225" s="956"/>
      <c r="I225" s="4"/>
    </row>
    <row r="226" spans="1:17" ht="15.6">
      <c r="A226" s="966" t="s">
        <v>25</v>
      </c>
      <c r="B226" s="967"/>
      <c r="C226" s="996" t="s">
        <v>18</v>
      </c>
      <c r="D226" s="996"/>
      <c r="E226" s="996"/>
      <c r="F226" s="996"/>
      <c r="G226" s="996"/>
      <c r="H226" s="997"/>
      <c r="I226" s="4"/>
    </row>
    <row r="227" spans="1:17" ht="13.8">
      <c r="A227" s="5"/>
      <c r="B227" s="5"/>
      <c r="C227" s="5"/>
      <c r="D227" s="5"/>
      <c r="E227" s="5"/>
      <c r="F227" s="5"/>
      <c r="G227" s="5"/>
      <c r="H227" s="5"/>
      <c r="I227" s="5"/>
    </row>
    <row r="228" spans="1:17" ht="13.8">
      <c r="A228" s="6"/>
      <c r="B228" s="7"/>
      <c r="C228" s="8"/>
      <c r="D228" s="971">
        <v>0.2</v>
      </c>
      <c r="E228" s="972"/>
      <c r="F228" s="971">
        <v>0.8</v>
      </c>
      <c r="G228" s="972"/>
      <c r="H228" s="369"/>
      <c r="I228" s="10"/>
      <c r="J228" s="11" t="s">
        <v>121</v>
      </c>
      <c r="K228" s="11" t="s">
        <v>269</v>
      </c>
      <c r="L228" s="11" t="s">
        <v>270</v>
      </c>
    </row>
    <row r="229" spans="1:17" ht="13.8">
      <c r="A229" s="12"/>
      <c r="B229" s="13"/>
      <c r="C229" s="14"/>
      <c r="D229" s="957" t="s">
        <v>26</v>
      </c>
      <c r="E229" s="965"/>
      <c r="F229" s="957" t="s">
        <v>27</v>
      </c>
      <c r="G229" s="965"/>
      <c r="H229" s="957" t="s">
        <v>28</v>
      </c>
      <c r="I229" s="958"/>
      <c r="J229" s="15" t="s">
        <v>29</v>
      </c>
      <c r="K229" s="390" t="s">
        <v>29</v>
      </c>
      <c r="L229" s="390" t="s">
        <v>29</v>
      </c>
    </row>
    <row r="230" spans="1:17" ht="27.6">
      <c r="A230" s="16" t="s">
        <v>30</v>
      </c>
      <c r="B230" s="17" t="s">
        <v>31</v>
      </c>
      <c r="C230" s="18" t="s">
        <v>32</v>
      </c>
      <c r="D230" s="19" t="s">
        <v>33</v>
      </c>
      <c r="E230" s="20" t="s">
        <v>34</v>
      </c>
      <c r="F230" s="19" t="s">
        <v>33</v>
      </c>
      <c r="G230" s="20" t="s">
        <v>34</v>
      </c>
      <c r="H230" s="21" t="s">
        <v>33</v>
      </c>
      <c r="I230" s="40" t="s">
        <v>34</v>
      </c>
      <c r="J230" s="18" t="s">
        <v>34</v>
      </c>
      <c r="K230" s="18" t="s">
        <v>34</v>
      </c>
      <c r="L230" s="18" t="s">
        <v>34</v>
      </c>
    </row>
    <row r="231" spans="1:17" ht="13.8">
      <c r="A231" s="1" t="s">
        <v>15</v>
      </c>
      <c r="B231" s="22">
        <f>+$B$10</f>
        <v>0</v>
      </c>
      <c r="C231" s="84" t="e">
        <f>+B231/B257</f>
        <v>#DIV/0!</v>
      </c>
      <c r="D231" s="89">
        <v>0</v>
      </c>
      <c r="E231" s="112">
        <f>+D231*C225</f>
        <v>0</v>
      </c>
      <c r="F231" s="79">
        <v>0</v>
      </c>
      <c r="G231" s="114">
        <f>F231*C225</f>
        <v>0</v>
      </c>
      <c r="H231" s="79">
        <v>2.4176348942300706E-2</v>
      </c>
      <c r="I231" s="116">
        <f>H231*C225</f>
        <v>2417.6348942300706</v>
      </c>
      <c r="J231" s="39">
        <f>+H231*I260</f>
        <v>2109.8468236661379</v>
      </c>
      <c r="K231" s="39">
        <f>+H231*I261</f>
        <v>4.8352697884601413E-2</v>
      </c>
      <c r="L231" s="392">
        <f>+J231+K231</f>
        <v>2109.8951763640225</v>
      </c>
      <c r="P231" s="816" t="s">
        <v>956</v>
      </c>
      <c r="Q231" s="819"/>
    </row>
    <row r="232" spans="1:17" ht="13.8">
      <c r="A232" s="2" t="s">
        <v>4</v>
      </c>
      <c r="B232" s="22">
        <f>+$B$12</f>
        <v>0</v>
      </c>
      <c r="C232" s="84" t="e">
        <f>+B232/B257</f>
        <v>#DIV/0!</v>
      </c>
      <c r="D232" s="89">
        <v>0</v>
      </c>
      <c r="E232" s="112">
        <f>+D232*C225</f>
        <v>0</v>
      </c>
      <c r="F232" s="79">
        <v>0</v>
      </c>
      <c r="G232" s="112">
        <f>F232*C225</f>
        <v>0</v>
      </c>
      <c r="H232" s="79">
        <v>1.2876944585364465E-3</v>
      </c>
      <c r="I232" s="117">
        <f>H232*C225</f>
        <v>128.76944585364464</v>
      </c>
      <c r="J232" s="39">
        <f>+H232*I260</f>
        <v>112.37586244637752</v>
      </c>
      <c r="K232" s="39">
        <f>+H232*I261</f>
        <v>2.575388917072893E-3</v>
      </c>
      <c r="L232" s="393">
        <f>+J232+K232</f>
        <v>112.37843783529459</v>
      </c>
      <c r="P232" s="810" t="s">
        <v>632</v>
      </c>
      <c r="Q232" s="811"/>
    </row>
    <row r="233" spans="1:17" s="127" customFormat="1" ht="13.8">
      <c r="A233" s="2" t="s">
        <v>0</v>
      </c>
      <c r="B233" s="469">
        <f>+$B$13</f>
        <v>0</v>
      </c>
      <c r="C233" s="470" t="e">
        <f>+B233/B257</f>
        <v>#DIV/0!</v>
      </c>
      <c r="D233" s="471">
        <v>0</v>
      </c>
      <c r="E233" s="472">
        <f>+D233*C225</f>
        <v>0</v>
      </c>
      <c r="F233" s="473">
        <v>0</v>
      </c>
      <c r="G233" s="472">
        <f>F233*C225</f>
        <v>0</v>
      </c>
      <c r="H233" s="473">
        <v>2.2594287876127252E-2</v>
      </c>
      <c r="I233" s="475">
        <f>H233*C225</f>
        <v>2259.428787612725</v>
      </c>
      <c r="J233" s="476">
        <f>+H233*I260</f>
        <v>1971.7818692233402</v>
      </c>
      <c r="K233" s="476">
        <f>+H233*I261</f>
        <v>4.5188575752254503E-2</v>
      </c>
      <c r="L233" s="808">
        <f t="shared" ref="L233:L256" si="22">+J233+K233</f>
        <v>1971.8270577990925</v>
      </c>
      <c r="P233" s="812">
        <f>L233*$O$20</f>
        <v>1141.6878664656745</v>
      </c>
      <c r="Q233" s="813" t="s">
        <v>605</v>
      </c>
    </row>
    <row r="234" spans="1:17" ht="13.8">
      <c r="A234" s="2" t="s">
        <v>16</v>
      </c>
      <c r="B234" s="22">
        <f>+$B$14</f>
        <v>0</v>
      </c>
      <c r="C234" s="84" t="e">
        <f>+B234/B257</f>
        <v>#DIV/0!</v>
      </c>
      <c r="D234" s="89">
        <v>0</v>
      </c>
      <c r="E234" s="112">
        <f>+D234*C225</f>
        <v>0</v>
      </c>
      <c r="F234" s="79">
        <v>0</v>
      </c>
      <c r="G234" s="112">
        <f>F234*C225</f>
        <v>0</v>
      </c>
      <c r="H234" s="79">
        <v>2.2749769753202297E-3</v>
      </c>
      <c r="I234" s="117">
        <f>H234*C225</f>
        <v>227.49769753202298</v>
      </c>
      <c r="J234" s="39">
        <f>+H234*I260</f>
        <v>198.53506237638766</v>
      </c>
      <c r="K234" s="39">
        <f>+H234*I261</f>
        <v>4.5499539506404594E-3</v>
      </c>
      <c r="L234" s="393">
        <f t="shared" si="22"/>
        <v>198.53961233033829</v>
      </c>
      <c r="P234" s="812">
        <f>L233*$O$21</f>
        <v>690.13947022968227</v>
      </c>
      <c r="Q234" s="813" t="s">
        <v>598</v>
      </c>
    </row>
    <row r="235" spans="1:17" ht="13.8">
      <c r="A235" s="2" t="s">
        <v>6</v>
      </c>
      <c r="B235" s="22">
        <f>+$B$15</f>
        <v>0</v>
      </c>
      <c r="C235" s="84" t="e">
        <f>+B235/B257</f>
        <v>#DIV/0!</v>
      </c>
      <c r="D235" s="89">
        <v>0</v>
      </c>
      <c r="E235" s="112">
        <f>+D235*C225</f>
        <v>0</v>
      </c>
      <c r="F235" s="79">
        <v>0</v>
      </c>
      <c r="G235" s="112">
        <f>F235*C225</f>
        <v>0</v>
      </c>
      <c r="H235" s="79">
        <v>5.819371205439283E-3</v>
      </c>
      <c r="I235" s="117">
        <f>H235*C225</f>
        <v>581.93712054392836</v>
      </c>
      <c r="J235" s="39">
        <f>+H235*I260</f>
        <v>507.85095312914689</v>
      </c>
      <c r="K235" s="39">
        <f>+H235*I261</f>
        <v>1.1638742410878566E-2</v>
      </c>
      <c r="L235" s="393">
        <f t="shared" si="22"/>
        <v>507.86259187155775</v>
      </c>
      <c r="P235" s="814">
        <f>L233*$O$22</f>
        <v>139.99972110373557</v>
      </c>
      <c r="Q235" s="815" t="s">
        <v>599</v>
      </c>
    </row>
    <row r="236" spans="1:17" ht="13.8">
      <c r="A236" s="2" t="s">
        <v>10</v>
      </c>
      <c r="B236" s="22">
        <f>+$B$16</f>
        <v>0</v>
      </c>
      <c r="C236" s="84" t="e">
        <f>+B236/B257</f>
        <v>#DIV/0!</v>
      </c>
      <c r="D236" s="89">
        <v>0</v>
      </c>
      <c r="E236" s="112">
        <f>+D236*C225</f>
        <v>0</v>
      </c>
      <c r="F236" s="79">
        <v>0</v>
      </c>
      <c r="G236" s="112">
        <f>F236*C225</f>
        <v>0</v>
      </c>
      <c r="H236" s="79">
        <v>6.2044848356405452E-3</v>
      </c>
      <c r="I236" s="117">
        <f>H236*C225</f>
        <v>620.44848356405453</v>
      </c>
      <c r="J236" s="39">
        <f>+H236*I260</f>
        <v>541.45945089569773</v>
      </c>
      <c r="K236" s="39">
        <f>+H236*I261</f>
        <v>1.240896967128109E-2</v>
      </c>
      <c r="L236" s="393">
        <f t="shared" si="22"/>
        <v>541.47185986536897</v>
      </c>
    </row>
    <row r="237" spans="1:17" ht="13.8">
      <c r="A237" s="2" t="s">
        <v>17</v>
      </c>
      <c r="B237" s="22">
        <f>+$B$17</f>
        <v>0</v>
      </c>
      <c r="C237" s="84" t="e">
        <f>+B237/B257</f>
        <v>#DIV/0!</v>
      </c>
      <c r="D237" s="89">
        <v>0</v>
      </c>
      <c r="E237" s="112">
        <f>+D237*C225</f>
        <v>0</v>
      </c>
      <c r="F237" s="79">
        <v>0</v>
      </c>
      <c r="G237" s="112">
        <f>F237*C225</f>
        <v>0</v>
      </c>
      <c r="H237" s="79">
        <v>1.5156413679503013E-2</v>
      </c>
      <c r="I237" s="117">
        <f>H237*C225</f>
        <v>1515.6413679503014</v>
      </c>
      <c r="J237" s="39">
        <f>+H237*I260</f>
        <v>1322.6857097482944</v>
      </c>
      <c r="K237" s="39">
        <f>+H237*I261</f>
        <v>3.0312827359006027E-2</v>
      </c>
      <c r="L237" s="393">
        <f t="shared" si="22"/>
        <v>1322.7160225756534</v>
      </c>
    </row>
    <row r="238" spans="1:17" ht="13.8">
      <c r="A238" s="2" t="s">
        <v>5</v>
      </c>
      <c r="B238" s="22">
        <f>+$B$18</f>
        <v>0</v>
      </c>
      <c r="C238" s="84" t="e">
        <f>+B238/B257</f>
        <v>#DIV/0!</v>
      </c>
      <c r="D238" s="89">
        <v>0</v>
      </c>
      <c r="E238" s="112">
        <f>+D238*C225</f>
        <v>0</v>
      </c>
      <c r="F238" s="79">
        <v>0</v>
      </c>
      <c r="G238" s="112">
        <f>F238*C225</f>
        <v>0</v>
      </c>
      <c r="H238" s="79">
        <v>1.90238958374182E-2</v>
      </c>
      <c r="I238" s="117">
        <f>H238*C225</f>
        <v>1902.3895837418199</v>
      </c>
      <c r="J238" s="39">
        <f>+H238*I260</f>
        <v>1660.1971746074832</v>
      </c>
      <c r="K238" s="39">
        <f>+H238*I261</f>
        <v>3.80477916748364E-2</v>
      </c>
      <c r="L238" s="393">
        <f t="shared" si="22"/>
        <v>1660.2352223991581</v>
      </c>
    </row>
    <row r="239" spans="1:17" ht="13.8">
      <c r="A239" s="2" t="s">
        <v>116</v>
      </c>
      <c r="B239" s="22">
        <f>+$B$19</f>
        <v>0</v>
      </c>
      <c r="C239" s="84" t="e">
        <f>+B239/B257</f>
        <v>#DIV/0!</v>
      </c>
      <c r="D239" s="89">
        <v>0</v>
      </c>
      <c r="E239" s="112">
        <f>+D239*C225</f>
        <v>0</v>
      </c>
      <c r="F239" s="79">
        <v>0</v>
      </c>
      <c r="G239" s="112">
        <f>F239*C225</f>
        <v>0</v>
      </c>
      <c r="H239" s="79">
        <v>6.8877559718316253E-3</v>
      </c>
      <c r="I239" s="117">
        <f>H239*C225</f>
        <v>688.77559718316252</v>
      </c>
      <c r="J239" s="39">
        <f>+H239*I260</f>
        <v>601.08786872818439</v>
      </c>
      <c r="K239" s="39">
        <f>+H239*I261</f>
        <v>1.3775511943663251E-2</v>
      </c>
      <c r="L239" s="393">
        <f t="shared" si="22"/>
        <v>601.10164424012805</v>
      </c>
    </row>
    <row r="240" spans="1:17" ht="13.8">
      <c r="A240" s="2" t="s">
        <v>1</v>
      </c>
      <c r="B240" s="22">
        <f>+$B$20</f>
        <v>0</v>
      </c>
      <c r="C240" s="84" t="e">
        <f>+B240/B257</f>
        <v>#DIV/0!</v>
      </c>
      <c r="D240" s="89">
        <v>0</v>
      </c>
      <c r="E240" s="112">
        <f>+D240*C225</f>
        <v>0</v>
      </c>
      <c r="F240" s="79">
        <v>0</v>
      </c>
      <c r="G240" s="112">
        <f>F240*C225</f>
        <v>0</v>
      </c>
      <c r="H240" s="79">
        <v>5.3847987966022088E-4</v>
      </c>
      <c r="I240" s="117">
        <f>H240*C225</f>
        <v>53.847987966022089</v>
      </c>
      <c r="J240" s="39">
        <f>+H240*I260</f>
        <v>46.992623510716292</v>
      </c>
      <c r="K240" s="39">
        <f>+H240*I261</f>
        <v>1.0769597593204418E-3</v>
      </c>
      <c r="L240" s="393">
        <f t="shared" si="22"/>
        <v>46.993700470475616</v>
      </c>
    </row>
    <row r="241" spans="1:12" ht="13.8">
      <c r="A241" s="2" t="s">
        <v>46</v>
      </c>
      <c r="B241" s="22">
        <f>+$B$21</f>
        <v>0</v>
      </c>
      <c r="C241" s="84" t="e">
        <f>+B241/B257</f>
        <v>#DIV/0!</v>
      </c>
      <c r="D241" s="89">
        <v>0</v>
      </c>
      <c r="E241" s="112">
        <f>+D241*C225</f>
        <v>0</v>
      </c>
      <c r="F241" s="79">
        <v>0</v>
      </c>
      <c r="G241" s="112">
        <f>F241*C225</f>
        <v>0</v>
      </c>
      <c r="H241" s="79">
        <v>1.5333516122057399E-2</v>
      </c>
      <c r="I241" s="117">
        <f>H241*C225</f>
        <v>1533.3516122057399</v>
      </c>
      <c r="J241" s="39">
        <f>+H241*I260</f>
        <v>1338.1412703368126</v>
      </c>
      <c r="K241" s="39">
        <f>+H241*I261</f>
        <v>3.0667032244114798E-2</v>
      </c>
      <c r="L241" s="393">
        <f t="shared" si="22"/>
        <v>1338.1719373690566</v>
      </c>
    </row>
    <row r="242" spans="1:12" ht="13.8">
      <c r="A242" s="2" t="s">
        <v>45</v>
      </c>
      <c r="B242" s="22">
        <f>+$B$22</f>
        <v>0</v>
      </c>
      <c r="C242" s="84" t="e">
        <f>+B242/B257</f>
        <v>#DIV/0!</v>
      </c>
      <c r="D242" s="89">
        <v>0</v>
      </c>
      <c r="E242" s="112">
        <f>+D242*C225</f>
        <v>0</v>
      </c>
      <c r="F242" s="79">
        <v>0</v>
      </c>
      <c r="G242" s="112">
        <f>F242*C225</f>
        <v>0</v>
      </c>
      <c r="H242" s="79">
        <v>1.5663582749093932E-2</v>
      </c>
      <c r="I242" s="117">
        <f>H242*C225</f>
        <v>1566.3582749093932</v>
      </c>
      <c r="J242" s="39">
        <f>+H242*I260</f>
        <v>1366.9458688439415</v>
      </c>
      <c r="K242" s="39">
        <f>+H242*I261</f>
        <v>3.1327165498187863E-2</v>
      </c>
      <c r="L242" s="393">
        <f t="shared" si="22"/>
        <v>1366.9771960094397</v>
      </c>
    </row>
    <row r="243" spans="1:12" ht="13.8">
      <c r="A243" s="2" t="s">
        <v>209</v>
      </c>
      <c r="B243" s="22">
        <f>+$B$23</f>
        <v>0</v>
      </c>
      <c r="C243" s="84" t="e">
        <f>+B243/B257</f>
        <v>#DIV/0!</v>
      </c>
      <c r="D243" s="89">
        <v>0</v>
      </c>
      <c r="E243" s="112">
        <f>+D243*C225</f>
        <v>0</v>
      </c>
      <c r="F243" s="79">
        <v>0</v>
      </c>
      <c r="G243" s="112">
        <f>F243*C225</f>
        <v>0</v>
      </c>
      <c r="H243" s="79">
        <v>1.1552762730182241E-3</v>
      </c>
      <c r="I243" s="117">
        <f>H243*C225</f>
        <v>115.52762730182242</v>
      </c>
      <c r="J243" s="39">
        <f>+H243*I260</f>
        <v>100.81985418483116</v>
      </c>
      <c r="K243" s="39">
        <f>+H243*I261</f>
        <v>2.3105525460364483E-3</v>
      </c>
      <c r="L243" s="393">
        <f t="shared" si="22"/>
        <v>100.82216473737719</v>
      </c>
    </row>
    <row r="244" spans="1:12" ht="13.8">
      <c r="A244" s="2" t="s">
        <v>210</v>
      </c>
      <c r="B244" s="22">
        <f>+$B$24</f>
        <v>0</v>
      </c>
      <c r="C244" s="84" t="e">
        <f>+B244/B257</f>
        <v>#DIV/0!</v>
      </c>
      <c r="D244" s="89">
        <v>0</v>
      </c>
      <c r="E244" s="112">
        <f>+D244*C225</f>
        <v>0</v>
      </c>
      <c r="F244" s="79">
        <v>0</v>
      </c>
      <c r="G244" s="112">
        <f>F244*C225</f>
        <v>0</v>
      </c>
      <c r="H244" s="79">
        <v>3.0274535456452416E-4</v>
      </c>
      <c r="I244" s="117">
        <f>H244*C225</f>
        <v>30.274535456452416</v>
      </c>
      <c r="J244" s="39">
        <f>+H244*I260</f>
        <v>26.42029721824716</v>
      </c>
      <c r="K244" s="39">
        <f>+H244*I261</f>
        <v>6.0549070912904832E-4</v>
      </c>
      <c r="L244" s="393">
        <f t="shared" si="22"/>
        <v>26.420902708956291</v>
      </c>
    </row>
    <row r="245" spans="1:12" ht="13.8">
      <c r="A245" s="2" t="s">
        <v>2</v>
      </c>
      <c r="B245" s="22">
        <f>+$B$25</f>
        <v>0</v>
      </c>
      <c r="C245" s="84" t="e">
        <f>+B245/B257</f>
        <v>#DIV/0!</v>
      </c>
      <c r="D245" s="89">
        <v>0</v>
      </c>
      <c r="E245" s="112">
        <f>+D245*C225</f>
        <v>0</v>
      </c>
      <c r="F245" s="79">
        <v>0</v>
      </c>
      <c r="G245" s="112">
        <f>F245*C225</f>
        <v>0</v>
      </c>
      <c r="H245" s="79">
        <v>7.9455697798752579E-4</v>
      </c>
      <c r="I245" s="117">
        <f>H245*C225</f>
        <v>79.455697798752581</v>
      </c>
      <c r="J245" s="39">
        <f>+H245*I260</f>
        <v>69.340226691368031</v>
      </c>
      <c r="K245" s="39">
        <f>+H245*I261</f>
        <v>1.5891139559750516E-3</v>
      </c>
      <c r="L245" s="393">
        <f t="shared" si="22"/>
        <v>69.341815805324003</v>
      </c>
    </row>
    <row r="246" spans="1:12" ht="13.8">
      <c r="A246" s="2" t="s">
        <v>12</v>
      </c>
      <c r="B246" s="22">
        <f>+$B$26</f>
        <v>0</v>
      </c>
      <c r="C246" s="84" t="e">
        <f>+B246/B257</f>
        <v>#DIV/0!</v>
      </c>
      <c r="D246" s="89">
        <v>0</v>
      </c>
      <c r="E246" s="112">
        <f>+D246*C225</f>
        <v>0</v>
      </c>
      <c r="F246" s="79">
        <v>0</v>
      </c>
      <c r="G246" s="112">
        <f>F246*C225</f>
        <v>0</v>
      </c>
      <c r="H246" s="79">
        <v>8.6615565603105832E-4</v>
      </c>
      <c r="I246" s="117">
        <f>H246*C225</f>
        <v>86.615565603105836</v>
      </c>
      <c r="J246" s="39">
        <f>+H246*I260</f>
        <v>75.588574769457367</v>
      </c>
      <c r="K246" s="39">
        <f>+H246*I261</f>
        <v>1.7323113120621166E-3</v>
      </c>
      <c r="L246" s="393">
        <f t="shared" si="22"/>
        <v>75.590307080769435</v>
      </c>
    </row>
    <row r="247" spans="1:12" ht="13.8">
      <c r="A247" s="2" t="s">
        <v>18</v>
      </c>
      <c r="B247" s="22">
        <f>+$B$27</f>
        <v>0</v>
      </c>
      <c r="C247" s="84" t="e">
        <f>+B247/B257</f>
        <v>#DIV/0!</v>
      </c>
      <c r="D247" s="89">
        <v>0</v>
      </c>
      <c r="E247" s="112">
        <f>+D247*C225</f>
        <v>0</v>
      </c>
      <c r="F247" s="79">
        <v>0</v>
      </c>
      <c r="G247" s="112">
        <f>F247*C225</f>
        <v>0</v>
      </c>
      <c r="H247" s="79">
        <v>0.8234143138503105</v>
      </c>
      <c r="I247" s="117">
        <f>H247*C225</f>
        <v>82341.431385031043</v>
      </c>
      <c r="J247" s="39">
        <f>+H247*I260</f>
        <v>71858.578761602883</v>
      </c>
      <c r="K247" s="39">
        <f>+H247*I261</f>
        <v>1.646828627700621</v>
      </c>
      <c r="L247" s="393">
        <f t="shared" si="22"/>
        <v>71860.225590230577</v>
      </c>
    </row>
    <row r="248" spans="1:12" ht="13.8">
      <c r="A248" s="2" t="s">
        <v>9</v>
      </c>
      <c r="B248" s="22">
        <f>+$B$28</f>
        <v>0</v>
      </c>
      <c r="C248" s="84" t="e">
        <f>+B248/B257</f>
        <v>#DIV/0!</v>
      </c>
      <c r="D248" s="89">
        <v>0</v>
      </c>
      <c r="E248" s="112">
        <f>+D248*C225</f>
        <v>0</v>
      </c>
      <c r="F248" s="79">
        <v>0</v>
      </c>
      <c r="G248" s="112">
        <f>F248*C225</f>
        <v>0</v>
      </c>
      <c r="H248" s="79">
        <v>1.8775323951991406E-2</v>
      </c>
      <c r="I248" s="117">
        <f>H248*C225</f>
        <v>1877.5323951991406</v>
      </c>
      <c r="J248" s="39">
        <f>+H248*I260</f>
        <v>1638.504544170519</v>
      </c>
      <c r="K248" s="39">
        <f>+H248*I261</f>
        <v>3.7550647903982812E-2</v>
      </c>
      <c r="L248" s="393">
        <f t="shared" si="22"/>
        <v>1638.542094818423</v>
      </c>
    </row>
    <row r="249" spans="1:12" ht="13.8">
      <c r="A249" s="2" t="s">
        <v>7</v>
      </c>
      <c r="B249" s="22">
        <f>+$B$29</f>
        <v>0</v>
      </c>
      <c r="C249" s="84" t="e">
        <f>+B249/B257</f>
        <v>#DIV/0!</v>
      </c>
      <c r="D249" s="89">
        <v>0</v>
      </c>
      <c r="E249" s="112">
        <f>+D249*C225</f>
        <v>0</v>
      </c>
      <c r="F249" s="79">
        <v>0</v>
      </c>
      <c r="G249" s="112">
        <f>F249*C225</f>
        <v>0</v>
      </c>
      <c r="H249" s="79">
        <v>3.9201526698776842E-3</v>
      </c>
      <c r="I249" s="117">
        <f>H249*C225</f>
        <v>392.01526698776843</v>
      </c>
      <c r="J249" s="39">
        <f>+H249*I260</f>
        <v>342.10797000685051</v>
      </c>
      <c r="K249" s="39">
        <f>+H249*I261</f>
        <v>7.8403053397553685E-3</v>
      </c>
      <c r="L249" s="393">
        <f t="shared" si="22"/>
        <v>342.11581031219026</v>
      </c>
    </row>
    <row r="250" spans="1:12" ht="13.8">
      <c r="A250" s="2" t="s">
        <v>13</v>
      </c>
      <c r="B250" s="22">
        <f>+$B$30</f>
        <v>0</v>
      </c>
      <c r="C250" s="84" t="e">
        <f>+B250/B257</f>
        <v>#DIV/0!</v>
      </c>
      <c r="D250" s="89">
        <v>0</v>
      </c>
      <c r="E250" s="112">
        <f>+D250*C225</f>
        <v>0</v>
      </c>
      <c r="F250" s="79">
        <v>0</v>
      </c>
      <c r="G250" s="112">
        <f>F250*C225</f>
        <v>0</v>
      </c>
      <c r="H250" s="79">
        <v>5.8079243198196615E-4</v>
      </c>
      <c r="I250" s="117">
        <f>H250*C225</f>
        <v>58.079243198196615</v>
      </c>
      <c r="J250" s="39">
        <f>+H250*I260</f>
        <v>50.685199438136131</v>
      </c>
      <c r="K250" s="39">
        <f>+H250*I261</f>
        <v>1.1615848639639323E-3</v>
      </c>
      <c r="L250" s="393">
        <f t="shared" si="22"/>
        <v>50.686361023000096</v>
      </c>
    </row>
    <row r="251" spans="1:12" ht="13.8">
      <c r="A251" s="2" t="s">
        <v>3</v>
      </c>
      <c r="B251" s="22">
        <f>+$B$31</f>
        <v>0</v>
      </c>
      <c r="C251" s="84" t="e">
        <f>+B251/B257</f>
        <v>#DIV/0!</v>
      </c>
      <c r="D251" s="89">
        <v>0</v>
      </c>
      <c r="E251" s="112">
        <f>+D251*C225</f>
        <v>0</v>
      </c>
      <c r="F251" s="79">
        <v>0</v>
      </c>
      <c r="G251" s="112">
        <f>F251*C225</f>
        <v>0</v>
      </c>
      <c r="H251" s="79">
        <v>2.3426770590350226E-3</v>
      </c>
      <c r="I251" s="117">
        <f>H251*C225</f>
        <v>234.26770590350225</v>
      </c>
      <c r="J251" s="39">
        <f>+H251*I260</f>
        <v>204.44318386025944</v>
      </c>
      <c r="K251" s="39">
        <f>+H251*I261</f>
        <v>4.6853541180700451E-3</v>
      </c>
      <c r="L251" s="393">
        <f t="shared" si="22"/>
        <v>204.4478692143775</v>
      </c>
    </row>
    <row r="252" spans="1:12" ht="13.8">
      <c r="A252" s="2" t="s">
        <v>11</v>
      </c>
      <c r="B252" s="22">
        <f>+$B$32</f>
        <v>0</v>
      </c>
      <c r="C252" s="84" t="e">
        <f>+B252/B257</f>
        <v>#DIV/0!</v>
      </c>
      <c r="D252" s="89">
        <v>0</v>
      </c>
      <c r="E252" s="112">
        <f>+D252*C225</f>
        <v>0</v>
      </c>
      <c r="F252" s="79">
        <v>0</v>
      </c>
      <c r="G252" s="112">
        <f>F252*C225</f>
        <v>0</v>
      </c>
      <c r="H252" s="79">
        <v>2.6058955971885764E-3</v>
      </c>
      <c r="I252" s="117">
        <f>H252*C225</f>
        <v>260.58955971885763</v>
      </c>
      <c r="J252" s="39">
        <f>+H252*I260</f>
        <v>227.41401365671547</v>
      </c>
      <c r="K252" s="39">
        <f>+H252*I261</f>
        <v>5.2117911943771527E-3</v>
      </c>
      <c r="L252" s="393">
        <f t="shared" si="22"/>
        <v>227.41922544790984</v>
      </c>
    </row>
    <row r="253" spans="1:12" ht="13.8">
      <c r="A253" s="371" t="s">
        <v>8</v>
      </c>
      <c r="B253" s="22">
        <f>+$B$33</f>
        <v>0</v>
      </c>
      <c r="C253" s="84" t="e">
        <f>+B253/B257</f>
        <v>#DIV/0!</v>
      </c>
      <c r="D253" s="89">
        <v>0</v>
      </c>
      <c r="E253" s="112">
        <f>+D253*C225</f>
        <v>0</v>
      </c>
      <c r="F253" s="79">
        <v>0</v>
      </c>
      <c r="G253" s="112">
        <f>F253*C225</f>
        <v>0</v>
      </c>
      <c r="H253" s="79">
        <v>1.4774069032505166E-3</v>
      </c>
      <c r="I253" s="117">
        <f>H253*C225</f>
        <v>147.74069032505167</v>
      </c>
      <c r="J253" s="39">
        <f>+H253*I260</f>
        <v>128.93188584946412</v>
      </c>
      <c r="K253" s="39">
        <f>+H253*I261</f>
        <v>2.9548138065010332E-3</v>
      </c>
      <c r="L253" s="393">
        <f t="shared" si="22"/>
        <v>128.93484066327062</v>
      </c>
    </row>
    <row r="254" spans="1:12" ht="13.8">
      <c r="A254" s="371" t="s">
        <v>444</v>
      </c>
      <c r="B254" s="22">
        <f>+$B$34</f>
        <v>0</v>
      </c>
      <c r="C254" s="84" t="e">
        <f>+B254/B257</f>
        <v>#DIV/0!</v>
      </c>
      <c r="D254" s="89">
        <v>0</v>
      </c>
      <c r="E254" s="112">
        <f>+D254*C225</f>
        <v>0</v>
      </c>
      <c r="F254" s="79">
        <v>0</v>
      </c>
      <c r="G254" s="112">
        <f>F254*C225</f>
        <v>0</v>
      </c>
      <c r="H254" s="79">
        <v>8.5203551696441254E-3</v>
      </c>
      <c r="I254" s="117">
        <f>H254*C225</f>
        <v>852.03551696441252</v>
      </c>
      <c r="J254" s="39">
        <f>+H254*I260</f>
        <v>743.56323752954131</v>
      </c>
      <c r="K254" s="39">
        <f>+H254*I261</f>
        <v>1.7040710339288251E-2</v>
      </c>
      <c r="L254" s="393">
        <f t="shared" si="22"/>
        <v>743.58027823988061</v>
      </c>
    </row>
    <row r="255" spans="1:12" ht="13.8">
      <c r="A255" s="371" t="s">
        <v>445</v>
      </c>
      <c r="B255" s="22">
        <f>+$B$35</f>
        <v>0</v>
      </c>
      <c r="C255" s="84" t="e">
        <f>+B255/B257</f>
        <v>#DIV/0!</v>
      </c>
      <c r="D255" s="89">
        <v>0</v>
      </c>
      <c r="E255" s="112">
        <f>+D255*C225</f>
        <v>0</v>
      </c>
      <c r="F255" s="79">
        <v>0</v>
      </c>
      <c r="G255" s="112">
        <f>F255*C225</f>
        <v>0</v>
      </c>
      <c r="H255" s="79">
        <v>2.8353957218997625E-4</v>
      </c>
      <c r="I255" s="117">
        <f>H255*C225</f>
        <v>28.353957218997625</v>
      </c>
      <c r="J255" s="39">
        <f>+H255*I260</f>
        <v>24.744226979698276</v>
      </c>
      <c r="K255" s="39">
        <f>+H255*I261</f>
        <v>5.670791443799525E-4</v>
      </c>
      <c r="L255" s="393">
        <f t="shared" si="22"/>
        <v>24.744794058842654</v>
      </c>
    </row>
    <row r="256" spans="1:12" ht="13.8">
      <c r="A256" s="3" t="s">
        <v>461</v>
      </c>
      <c r="B256" s="22">
        <f>+$B$36</f>
        <v>0</v>
      </c>
      <c r="C256" s="84" t="e">
        <f>+B256/B257</f>
        <v>#DIV/0!</v>
      </c>
      <c r="D256" s="89">
        <v>0</v>
      </c>
      <c r="E256" s="112">
        <f>+D256*C225</f>
        <v>0</v>
      </c>
      <c r="F256" s="79">
        <v>0</v>
      </c>
      <c r="G256" s="115">
        <f>F256*C225</f>
        <v>0</v>
      </c>
      <c r="H256" s="358">
        <v>0</v>
      </c>
      <c r="I256" s="118">
        <f>H256*C225</f>
        <v>0</v>
      </c>
      <c r="J256" s="39">
        <f>+H256*I260</f>
        <v>0</v>
      </c>
      <c r="K256" s="39">
        <f>+H256*I261</f>
        <v>0</v>
      </c>
      <c r="L256" s="393">
        <f t="shared" si="22"/>
        <v>0</v>
      </c>
    </row>
    <row r="257" spans="1:14" ht="13.8">
      <c r="A257" s="24"/>
      <c r="B257" s="25">
        <f t="shared" ref="B257:L257" si="23">SUM(B231:B256)</f>
        <v>0</v>
      </c>
      <c r="C257" s="85" t="e">
        <f t="shared" si="23"/>
        <v>#DIV/0!</v>
      </c>
      <c r="D257" s="82">
        <f t="shared" si="23"/>
        <v>0</v>
      </c>
      <c r="E257" s="113">
        <f t="shared" si="23"/>
        <v>0</v>
      </c>
      <c r="F257" s="83">
        <f t="shared" si="23"/>
        <v>0</v>
      </c>
      <c r="G257" s="113">
        <f t="shared" si="23"/>
        <v>0</v>
      </c>
      <c r="H257" s="86">
        <f t="shared" si="23"/>
        <v>1</v>
      </c>
      <c r="I257" s="363">
        <f t="shared" si="23"/>
        <v>100000</v>
      </c>
      <c r="J257" s="26">
        <f t="shared" si="23"/>
        <v>87269.0425134705</v>
      </c>
      <c r="K257" s="26">
        <f t="shared" si="23"/>
        <v>2</v>
      </c>
      <c r="L257" s="26">
        <f t="shared" si="23"/>
        <v>87271.042513470486</v>
      </c>
    </row>
    <row r="258" spans="1:14">
      <c r="H258" s="80"/>
      <c r="I258" s="81"/>
    </row>
    <row r="259" spans="1:14">
      <c r="I259" s="127"/>
    </row>
    <row r="260" spans="1:14">
      <c r="G260" t="s">
        <v>114</v>
      </c>
      <c r="H260" s="27"/>
      <c r="I260" s="357">
        <f>+ATC!M88</f>
        <v>87269.0425134705</v>
      </c>
    </row>
    <row r="261" spans="1:14">
      <c r="G261" t="s">
        <v>338</v>
      </c>
      <c r="I261" s="357">
        <f>+ATC!N88</f>
        <v>2</v>
      </c>
    </row>
    <row r="262" spans="1:14" ht="13.8">
      <c r="D262" s="89"/>
      <c r="G262" t="s">
        <v>256</v>
      </c>
      <c r="I262" s="743">
        <f>SUM(I260:I261)</f>
        <v>87271.0425134705</v>
      </c>
      <c r="N262" s="121">
        <f>+I262</f>
        <v>87271.0425134705</v>
      </c>
    </row>
    <row r="263" spans="1:14" ht="13.8">
      <c r="D263" s="126"/>
      <c r="I263" s="744"/>
      <c r="N263" s="121"/>
    </row>
    <row r="264" spans="1:14" ht="13.8">
      <c r="D264" s="126"/>
      <c r="I264" s="122"/>
      <c r="N264" s="121"/>
    </row>
    <row r="265" spans="1:14" ht="13.8">
      <c r="D265" s="126"/>
      <c r="I265" s="122"/>
      <c r="N265" s="121"/>
    </row>
    <row r="266" spans="1:14" ht="15.6">
      <c r="A266" s="959" t="s">
        <v>19</v>
      </c>
      <c r="B266" s="960"/>
      <c r="C266" s="960">
        <v>2916</v>
      </c>
      <c r="D266" s="960"/>
      <c r="E266" s="960"/>
      <c r="F266" s="960"/>
      <c r="G266" s="960"/>
      <c r="H266" s="961"/>
      <c r="I266" s="4"/>
    </row>
    <row r="267" spans="1:14" ht="15.6">
      <c r="A267" s="952" t="s">
        <v>20</v>
      </c>
      <c r="B267" s="953"/>
      <c r="C267" s="1005"/>
      <c r="D267" s="1005"/>
      <c r="E267" s="1005"/>
      <c r="F267" s="1005"/>
      <c r="G267" s="1005"/>
      <c r="H267" s="1006"/>
      <c r="I267" s="4"/>
    </row>
    <row r="268" spans="1:14" ht="15.6">
      <c r="A268" s="952" t="s">
        <v>22</v>
      </c>
      <c r="B268" s="953"/>
      <c r="C268" s="998"/>
      <c r="D268" s="998"/>
      <c r="E268" s="998"/>
      <c r="F268" s="998"/>
      <c r="G268" s="998"/>
      <c r="H268" s="999"/>
      <c r="I268" s="4"/>
    </row>
    <row r="269" spans="1:14" ht="15.6">
      <c r="A269" s="952" t="s">
        <v>24</v>
      </c>
      <c r="B269" s="953"/>
      <c r="C269" s="954">
        <v>10646000</v>
      </c>
      <c r="D269" s="955"/>
      <c r="E269" s="955"/>
      <c r="F269" s="955"/>
      <c r="G269" s="955"/>
      <c r="H269" s="956"/>
      <c r="I269" s="4"/>
    </row>
    <row r="270" spans="1:14" ht="15.6">
      <c r="A270" s="966" t="s">
        <v>25</v>
      </c>
      <c r="B270" s="967"/>
      <c r="C270" s="996" t="s">
        <v>17</v>
      </c>
      <c r="D270" s="996"/>
      <c r="E270" s="996"/>
      <c r="F270" s="996"/>
      <c r="G270" s="996"/>
      <c r="H270" s="997"/>
      <c r="I270" s="4"/>
    </row>
    <row r="271" spans="1:14" ht="13.8">
      <c r="A271" s="5"/>
      <c r="B271" s="5"/>
      <c r="C271" s="5"/>
      <c r="D271" s="5"/>
      <c r="E271" s="5"/>
      <c r="F271" s="5"/>
      <c r="G271" s="5"/>
      <c r="H271" s="5"/>
      <c r="I271" s="5"/>
    </row>
    <row r="272" spans="1:14" ht="13.8">
      <c r="A272" s="6"/>
      <c r="B272" s="7"/>
      <c r="C272" s="8"/>
      <c r="D272" s="971">
        <v>0.2</v>
      </c>
      <c r="E272" s="972"/>
      <c r="F272" s="971">
        <v>0.8</v>
      </c>
      <c r="G272" s="972"/>
      <c r="H272" s="369"/>
      <c r="I272" s="10"/>
      <c r="J272" s="11" t="s">
        <v>121</v>
      </c>
      <c r="K272" s="11" t="s">
        <v>269</v>
      </c>
      <c r="L272" s="11" t="s">
        <v>270</v>
      </c>
    </row>
    <row r="273" spans="1:12" ht="13.8">
      <c r="A273" s="12"/>
      <c r="B273" s="13"/>
      <c r="C273" s="14"/>
      <c r="D273" s="957" t="s">
        <v>26</v>
      </c>
      <c r="E273" s="965"/>
      <c r="F273" s="957" t="s">
        <v>27</v>
      </c>
      <c r="G273" s="965"/>
      <c r="H273" s="957" t="s">
        <v>28</v>
      </c>
      <c r="I273" s="958"/>
      <c r="J273" s="15" t="s">
        <v>29</v>
      </c>
      <c r="K273" s="390" t="s">
        <v>523</v>
      </c>
      <c r="L273" s="390" t="s">
        <v>29</v>
      </c>
    </row>
    <row r="274" spans="1:12" ht="27.6">
      <c r="A274" s="16" t="s">
        <v>30</v>
      </c>
      <c r="B274" s="17" t="s">
        <v>31</v>
      </c>
      <c r="C274" s="18" t="s">
        <v>32</v>
      </c>
      <c r="D274" s="19" t="s">
        <v>33</v>
      </c>
      <c r="E274" s="20" t="s">
        <v>34</v>
      </c>
      <c r="F274" s="19" t="s">
        <v>33</v>
      </c>
      <c r="G274" s="20" t="s">
        <v>34</v>
      </c>
      <c r="H274" s="21" t="s">
        <v>33</v>
      </c>
      <c r="I274" s="40" t="s">
        <v>34</v>
      </c>
      <c r="J274" s="18" t="s">
        <v>34</v>
      </c>
      <c r="K274" s="18" t="s">
        <v>34</v>
      </c>
      <c r="L274" s="18" t="s">
        <v>34</v>
      </c>
    </row>
    <row r="275" spans="1:12" ht="13.8">
      <c r="A275" s="1" t="s">
        <v>15</v>
      </c>
      <c r="B275" s="22">
        <f>+$B$10</f>
        <v>0</v>
      </c>
      <c r="C275" s="84" t="e">
        <f>+B275/B301</f>
        <v>#DIV/0!</v>
      </c>
      <c r="D275" s="89">
        <v>0</v>
      </c>
      <c r="E275" s="112">
        <f>+D275*C269</f>
        <v>0</v>
      </c>
      <c r="F275" s="79">
        <v>0</v>
      </c>
      <c r="G275" s="114">
        <f>F275*C269</f>
        <v>0</v>
      </c>
      <c r="H275" s="89">
        <v>0</v>
      </c>
      <c r="I275" s="116">
        <f>H275*C269</f>
        <v>0</v>
      </c>
      <c r="J275" s="39">
        <f>+H275*I304</f>
        <v>0</v>
      </c>
      <c r="K275" s="394">
        <v>0</v>
      </c>
      <c r="L275" s="392">
        <f>+J275+K275</f>
        <v>0</v>
      </c>
    </row>
    <row r="276" spans="1:12" ht="13.8">
      <c r="A276" s="2" t="s">
        <v>4</v>
      </c>
      <c r="B276" s="22">
        <f>+$B$12</f>
        <v>0</v>
      </c>
      <c r="C276" s="84" t="e">
        <f>+B276/B301</f>
        <v>#DIV/0!</v>
      </c>
      <c r="D276" s="89">
        <v>0</v>
      </c>
      <c r="E276" s="112">
        <f>+D276*C269</f>
        <v>0</v>
      </c>
      <c r="F276" s="79">
        <v>0</v>
      </c>
      <c r="G276" s="112">
        <f>F276*C269</f>
        <v>0</v>
      </c>
      <c r="H276" s="89">
        <v>0</v>
      </c>
      <c r="I276" s="117">
        <f>H276*C269</f>
        <v>0</v>
      </c>
      <c r="J276" s="39">
        <f>+H276*I304</f>
        <v>0</v>
      </c>
      <c r="K276" s="394">
        <v>0</v>
      </c>
      <c r="L276" s="393">
        <f>+J276+K276</f>
        <v>0</v>
      </c>
    </row>
    <row r="277" spans="1:12" ht="13.8">
      <c r="A277" s="2" t="s">
        <v>0</v>
      </c>
      <c r="B277" s="22">
        <f>+$B$13</f>
        <v>0</v>
      </c>
      <c r="C277" s="84" t="e">
        <f>+B277/B301</f>
        <v>#DIV/0!</v>
      </c>
      <c r="D277" s="89">
        <v>0</v>
      </c>
      <c r="E277" s="112">
        <f>+D277*C269</f>
        <v>0</v>
      </c>
      <c r="F277" s="79">
        <v>0</v>
      </c>
      <c r="G277" s="112">
        <f>F277*C269</f>
        <v>0</v>
      </c>
      <c r="H277" s="89">
        <v>0</v>
      </c>
      <c r="I277" s="117">
        <f>H277*C269</f>
        <v>0</v>
      </c>
      <c r="J277" s="39">
        <f>+H277*I304</f>
        <v>0</v>
      </c>
      <c r="K277" s="394">
        <v>0</v>
      </c>
      <c r="L277" s="393">
        <f t="shared" ref="L277:L300" si="24">+J277+K277</f>
        <v>0</v>
      </c>
    </row>
    <row r="278" spans="1:12" ht="13.8">
      <c r="A278" s="2" t="s">
        <v>16</v>
      </c>
      <c r="B278" s="22">
        <f>+$B$14</f>
        <v>0</v>
      </c>
      <c r="C278" s="84" t="e">
        <f>+B278/B301</f>
        <v>#DIV/0!</v>
      </c>
      <c r="D278" s="89">
        <v>0</v>
      </c>
      <c r="E278" s="112">
        <f>+D278*C269</f>
        <v>0</v>
      </c>
      <c r="F278" s="79">
        <v>0</v>
      </c>
      <c r="G278" s="112">
        <f>F278*C269</f>
        <v>0</v>
      </c>
      <c r="H278" s="89">
        <v>0</v>
      </c>
      <c r="I278" s="117">
        <f>H278*C269</f>
        <v>0</v>
      </c>
      <c r="J278" s="39">
        <f>+H278*I304</f>
        <v>0</v>
      </c>
      <c r="K278" s="394">
        <v>0</v>
      </c>
      <c r="L278" s="393">
        <f t="shared" si="24"/>
        <v>0</v>
      </c>
    </row>
    <row r="279" spans="1:12" ht="13.8">
      <c r="A279" s="2" t="s">
        <v>6</v>
      </c>
      <c r="B279" s="22">
        <f>+$B$15</f>
        <v>0</v>
      </c>
      <c r="C279" s="84" t="e">
        <f>+B279/B301</f>
        <v>#DIV/0!</v>
      </c>
      <c r="D279" s="89">
        <v>0</v>
      </c>
      <c r="E279" s="112">
        <f>+D279*C269</f>
        <v>0</v>
      </c>
      <c r="F279" s="79">
        <v>0</v>
      </c>
      <c r="G279" s="112">
        <f>F279*C269</f>
        <v>0</v>
      </c>
      <c r="H279" s="89">
        <v>0</v>
      </c>
      <c r="I279" s="117">
        <f>H279*C269</f>
        <v>0</v>
      </c>
      <c r="J279" s="39">
        <f>+H279*I304</f>
        <v>0</v>
      </c>
      <c r="K279" s="394">
        <v>0</v>
      </c>
      <c r="L279" s="393">
        <f t="shared" si="24"/>
        <v>0</v>
      </c>
    </row>
    <row r="280" spans="1:12" ht="13.8">
      <c r="A280" s="2" t="s">
        <v>10</v>
      </c>
      <c r="B280" s="22">
        <f>+$B$16</f>
        <v>0</v>
      </c>
      <c r="C280" s="84" t="e">
        <f>+B280/B301</f>
        <v>#DIV/0!</v>
      </c>
      <c r="D280" s="89">
        <v>0</v>
      </c>
      <c r="E280" s="112">
        <f>+D280*C269</f>
        <v>0</v>
      </c>
      <c r="F280" s="79">
        <v>0</v>
      </c>
      <c r="G280" s="112">
        <f>F280*C269</f>
        <v>0</v>
      </c>
      <c r="H280" s="89">
        <v>0</v>
      </c>
      <c r="I280" s="117">
        <f>H280*C269</f>
        <v>0</v>
      </c>
      <c r="J280" s="39">
        <f>+H280*I304</f>
        <v>0</v>
      </c>
      <c r="K280" s="394">
        <v>0</v>
      </c>
      <c r="L280" s="393">
        <f t="shared" si="24"/>
        <v>0</v>
      </c>
    </row>
    <row r="281" spans="1:12" ht="13.8">
      <c r="A281" s="2" t="s">
        <v>17</v>
      </c>
      <c r="B281" s="22">
        <f>+$B$17</f>
        <v>0</v>
      </c>
      <c r="C281" s="84" t="e">
        <f>+B281/B301</f>
        <v>#DIV/0!</v>
      </c>
      <c r="D281" s="89">
        <v>0</v>
      </c>
      <c r="E281" s="112">
        <f>+D281*C269</f>
        <v>0</v>
      </c>
      <c r="F281" s="79">
        <v>0</v>
      </c>
      <c r="G281" s="112">
        <f>F281*C269</f>
        <v>0</v>
      </c>
      <c r="H281" s="89">
        <v>1</v>
      </c>
      <c r="I281" s="117">
        <f>H281*C269</f>
        <v>10646000</v>
      </c>
      <c r="J281" s="39">
        <f>+H281*I304</f>
        <v>2478180.0613130271</v>
      </c>
      <c r="K281" s="394">
        <v>-11832.63</v>
      </c>
      <c r="L281" s="393">
        <f t="shared" si="24"/>
        <v>2466347.4313130272</v>
      </c>
    </row>
    <row r="282" spans="1:12" ht="13.8">
      <c r="A282" s="2" t="s">
        <v>5</v>
      </c>
      <c r="B282" s="22">
        <f>+$B$18</f>
        <v>0</v>
      </c>
      <c r="C282" s="84" t="e">
        <f>+B282/B301</f>
        <v>#DIV/0!</v>
      </c>
      <c r="D282" s="89">
        <v>0</v>
      </c>
      <c r="E282" s="112">
        <f>+D282*C269</f>
        <v>0</v>
      </c>
      <c r="F282" s="79">
        <v>0</v>
      </c>
      <c r="G282" s="112">
        <f>F282*C269</f>
        <v>0</v>
      </c>
      <c r="H282" s="89">
        <v>0</v>
      </c>
      <c r="I282" s="117">
        <f>H282*C269</f>
        <v>0</v>
      </c>
      <c r="J282" s="39">
        <f>+H282*I304</f>
        <v>0</v>
      </c>
      <c r="K282" s="394">
        <v>0</v>
      </c>
      <c r="L282" s="393">
        <f t="shared" si="24"/>
        <v>0</v>
      </c>
    </row>
    <row r="283" spans="1:12" ht="13.8">
      <c r="A283" s="2" t="s">
        <v>116</v>
      </c>
      <c r="B283" s="22">
        <f>+$B$19</f>
        <v>0</v>
      </c>
      <c r="C283" s="84" t="e">
        <f>+B283/B301</f>
        <v>#DIV/0!</v>
      </c>
      <c r="D283" s="89">
        <v>0</v>
      </c>
      <c r="E283" s="112">
        <f>+D283*C269</f>
        <v>0</v>
      </c>
      <c r="F283" s="79">
        <v>0</v>
      </c>
      <c r="G283" s="112">
        <f>F283*C269</f>
        <v>0</v>
      </c>
      <c r="H283" s="89">
        <v>0</v>
      </c>
      <c r="I283" s="117">
        <f>H283*C269</f>
        <v>0</v>
      </c>
      <c r="J283" s="39">
        <f>+H283*I304</f>
        <v>0</v>
      </c>
      <c r="K283" s="394">
        <v>0</v>
      </c>
      <c r="L283" s="393">
        <f t="shared" si="24"/>
        <v>0</v>
      </c>
    </row>
    <row r="284" spans="1:12" ht="13.8">
      <c r="A284" s="2" t="s">
        <v>1</v>
      </c>
      <c r="B284" s="22">
        <f>+$B$20</f>
        <v>0</v>
      </c>
      <c r="C284" s="84" t="e">
        <f>+B284/B301</f>
        <v>#DIV/0!</v>
      </c>
      <c r="D284" s="89">
        <v>0</v>
      </c>
      <c r="E284" s="112">
        <f>+D284*C269</f>
        <v>0</v>
      </c>
      <c r="F284" s="79">
        <v>0</v>
      </c>
      <c r="G284" s="112">
        <f>F284*C269</f>
        <v>0</v>
      </c>
      <c r="H284" s="89">
        <v>0</v>
      </c>
      <c r="I284" s="117">
        <f>H284*C269</f>
        <v>0</v>
      </c>
      <c r="J284" s="39">
        <f>+H284*I304</f>
        <v>0</v>
      </c>
      <c r="K284" s="394">
        <v>0</v>
      </c>
      <c r="L284" s="393">
        <f t="shared" si="24"/>
        <v>0</v>
      </c>
    </row>
    <row r="285" spans="1:12" ht="13.8">
      <c r="A285" s="2" t="s">
        <v>46</v>
      </c>
      <c r="B285" s="22">
        <f>+$B$21</f>
        <v>0</v>
      </c>
      <c r="C285" s="84" t="e">
        <f>+B285/B301</f>
        <v>#DIV/0!</v>
      </c>
      <c r="D285" s="89">
        <v>0</v>
      </c>
      <c r="E285" s="112">
        <f>+D285*C269</f>
        <v>0</v>
      </c>
      <c r="F285" s="79">
        <v>0</v>
      </c>
      <c r="G285" s="112">
        <f>F285*C269</f>
        <v>0</v>
      </c>
      <c r="H285" s="89">
        <v>0</v>
      </c>
      <c r="I285" s="117">
        <f>H285*C269</f>
        <v>0</v>
      </c>
      <c r="J285" s="39">
        <f>+H285*I304</f>
        <v>0</v>
      </c>
      <c r="K285" s="394">
        <v>0</v>
      </c>
      <c r="L285" s="393">
        <f t="shared" si="24"/>
        <v>0</v>
      </c>
    </row>
    <row r="286" spans="1:12" ht="13.8">
      <c r="A286" s="2" t="s">
        <v>45</v>
      </c>
      <c r="B286" s="22">
        <f>+$B$22</f>
        <v>0</v>
      </c>
      <c r="C286" s="84" t="e">
        <f>+B286/B301</f>
        <v>#DIV/0!</v>
      </c>
      <c r="D286" s="89">
        <v>0</v>
      </c>
      <c r="E286" s="112">
        <f>+D286*C269</f>
        <v>0</v>
      </c>
      <c r="F286" s="79">
        <v>0</v>
      </c>
      <c r="G286" s="112">
        <f>F286*C269</f>
        <v>0</v>
      </c>
      <c r="H286" s="89">
        <v>0</v>
      </c>
      <c r="I286" s="117">
        <f>H286*C269</f>
        <v>0</v>
      </c>
      <c r="J286" s="39">
        <f>+H286*I304</f>
        <v>0</v>
      </c>
      <c r="K286" s="394">
        <v>0</v>
      </c>
      <c r="L286" s="393">
        <f t="shared" si="24"/>
        <v>0</v>
      </c>
    </row>
    <row r="287" spans="1:12" ht="13.8">
      <c r="A287" s="2" t="s">
        <v>209</v>
      </c>
      <c r="B287" s="22">
        <f>+$B$23</f>
        <v>0</v>
      </c>
      <c r="C287" s="84" t="e">
        <f>+B287/B301</f>
        <v>#DIV/0!</v>
      </c>
      <c r="D287" s="89">
        <v>0</v>
      </c>
      <c r="E287" s="112">
        <f>+D287*C269</f>
        <v>0</v>
      </c>
      <c r="F287" s="79">
        <v>0</v>
      </c>
      <c r="G287" s="112">
        <f>F287*C269</f>
        <v>0</v>
      </c>
      <c r="H287" s="89">
        <v>0</v>
      </c>
      <c r="I287" s="117">
        <f>H287*C269</f>
        <v>0</v>
      </c>
      <c r="J287" s="39">
        <f>+H287*I304</f>
        <v>0</v>
      </c>
      <c r="K287" s="394">
        <v>0</v>
      </c>
      <c r="L287" s="393">
        <f t="shared" si="24"/>
        <v>0</v>
      </c>
    </row>
    <row r="288" spans="1:12" ht="13.8">
      <c r="A288" s="2" t="s">
        <v>210</v>
      </c>
      <c r="B288" s="22">
        <f>+$B$24</f>
        <v>0</v>
      </c>
      <c r="C288" s="84" t="e">
        <f>+B288/B301</f>
        <v>#DIV/0!</v>
      </c>
      <c r="D288" s="89">
        <v>0</v>
      </c>
      <c r="E288" s="112">
        <f>+D288*C269</f>
        <v>0</v>
      </c>
      <c r="F288" s="79">
        <v>0</v>
      </c>
      <c r="G288" s="112">
        <f>F288*C269</f>
        <v>0</v>
      </c>
      <c r="H288" s="89">
        <v>0</v>
      </c>
      <c r="I288" s="117">
        <f>H288*C269</f>
        <v>0</v>
      </c>
      <c r="J288" s="39">
        <f>+H288*I304</f>
        <v>0</v>
      </c>
      <c r="K288" s="394">
        <v>0</v>
      </c>
      <c r="L288" s="393">
        <f t="shared" si="24"/>
        <v>0</v>
      </c>
    </row>
    <row r="289" spans="1:12" ht="13.8">
      <c r="A289" s="2" t="s">
        <v>2</v>
      </c>
      <c r="B289" s="22">
        <f>+$B$25</f>
        <v>0</v>
      </c>
      <c r="C289" s="84" t="e">
        <f>+B289/B301</f>
        <v>#DIV/0!</v>
      </c>
      <c r="D289" s="89">
        <v>0</v>
      </c>
      <c r="E289" s="112">
        <f>+D289*C269</f>
        <v>0</v>
      </c>
      <c r="F289" s="79">
        <v>0</v>
      </c>
      <c r="G289" s="112">
        <f>F289*C269</f>
        <v>0</v>
      </c>
      <c r="H289" s="89">
        <v>0</v>
      </c>
      <c r="I289" s="117">
        <f>H289*C269</f>
        <v>0</v>
      </c>
      <c r="J289" s="39">
        <f>+H289*I304</f>
        <v>0</v>
      </c>
      <c r="K289" s="394">
        <v>0</v>
      </c>
      <c r="L289" s="393">
        <f t="shared" si="24"/>
        <v>0</v>
      </c>
    </row>
    <row r="290" spans="1:12" ht="13.8">
      <c r="A290" s="2" t="s">
        <v>12</v>
      </c>
      <c r="B290" s="22">
        <f>+$B$26</f>
        <v>0</v>
      </c>
      <c r="C290" s="84" t="e">
        <f>+B290/B301</f>
        <v>#DIV/0!</v>
      </c>
      <c r="D290" s="89">
        <v>0</v>
      </c>
      <c r="E290" s="112">
        <f>+D290*C269</f>
        <v>0</v>
      </c>
      <c r="F290" s="79">
        <v>0</v>
      </c>
      <c r="G290" s="112">
        <f>F290*C269</f>
        <v>0</v>
      </c>
      <c r="H290" s="89">
        <v>0</v>
      </c>
      <c r="I290" s="117">
        <f>H290*C269</f>
        <v>0</v>
      </c>
      <c r="J290" s="39">
        <f>+H290*I304</f>
        <v>0</v>
      </c>
      <c r="K290" s="394">
        <v>0</v>
      </c>
      <c r="L290" s="393">
        <f t="shared" si="24"/>
        <v>0</v>
      </c>
    </row>
    <row r="291" spans="1:12" ht="13.8">
      <c r="A291" s="2" t="s">
        <v>18</v>
      </c>
      <c r="B291" s="22">
        <f>+$B$27</f>
        <v>0</v>
      </c>
      <c r="C291" s="84" t="e">
        <f>+B291/B301</f>
        <v>#DIV/0!</v>
      </c>
      <c r="D291" s="89">
        <v>0</v>
      </c>
      <c r="E291" s="112">
        <f>+D291*C269</f>
        <v>0</v>
      </c>
      <c r="F291" s="79">
        <v>0</v>
      </c>
      <c r="G291" s="112">
        <f>F291*C269</f>
        <v>0</v>
      </c>
      <c r="H291" s="89">
        <v>0</v>
      </c>
      <c r="I291" s="117">
        <f>H291*C269</f>
        <v>0</v>
      </c>
      <c r="J291" s="39">
        <f>+H291*I304</f>
        <v>0</v>
      </c>
      <c r="K291" s="394">
        <v>0</v>
      </c>
      <c r="L291" s="393">
        <f t="shared" si="24"/>
        <v>0</v>
      </c>
    </row>
    <row r="292" spans="1:12" ht="13.8">
      <c r="A292" s="2" t="s">
        <v>9</v>
      </c>
      <c r="B292" s="22">
        <f>+$B$28</f>
        <v>0</v>
      </c>
      <c r="C292" s="84" t="e">
        <f>+B292/B301</f>
        <v>#DIV/0!</v>
      </c>
      <c r="D292" s="89">
        <v>0</v>
      </c>
      <c r="E292" s="112">
        <f>+D292*C269</f>
        <v>0</v>
      </c>
      <c r="F292" s="79">
        <v>0</v>
      </c>
      <c r="G292" s="112">
        <f>F292*C269</f>
        <v>0</v>
      </c>
      <c r="H292" s="89">
        <v>0</v>
      </c>
      <c r="I292" s="117">
        <f>H292*C269</f>
        <v>0</v>
      </c>
      <c r="J292" s="39">
        <f>+H292*I304</f>
        <v>0</v>
      </c>
      <c r="K292" s="394">
        <v>0</v>
      </c>
      <c r="L292" s="393">
        <f t="shared" si="24"/>
        <v>0</v>
      </c>
    </row>
    <row r="293" spans="1:12" ht="13.8">
      <c r="A293" s="2" t="s">
        <v>7</v>
      </c>
      <c r="B293" s="22">
        <f>+$B$29</f>
        <v>0</v>
      </c>
      <c r="C293" s="84" t="e">
        <f>+B293/B301</f>
        <v>#DIV/0!</v>
      </c>
      <c r="D293" s="89">
        <v>0</v>
      </c>
      <c r="E293" s="112">
        <f>+D293*C269</f>
        <v>0</v>
      </c>
      <c r="F293" s="79">
        <v>0</v>
      </c>
      <c r="G293" s="112">
        <f>F293*C269</f>
        <v>0</v>
      </c>
      <c r="H293" s="89">
        <v>0</v>
      </c>
      <c r="I293" s="117">
        <f>H293*C269</f>
        <v>0</v>
      </c>
      <c r="J293" s="39">
        <f>+H293*I304</f>
        <v>0</v>
      </c>
      <c r="K293" s="394">
        <v>0</v>
      </c>
      <c r="L293" s="393">
        <f t="shared" si="24"/>
        <v>0</v>
      </c>
    </row>
    <row r="294" spans="1:12" ht="13.8">
      <c r="A294" s="2" t="s">
        <v>13</v>
      </c>
      <c r="B294" s="22">
        <f>+$B$30</f>
        <v>0</v>
      </c>
      <c r="C294" s="84" t="e">
        <f>+B294/B301</f>
        <v>#DIV/0!</v>
      </c>
      <c r="D294" s="89">
        <v>0</v>
      </c>
      <c r="E294" s="112">
        <f>+D294*C269</f>
        <v>0</v>
      </c>
      <c r="F294" s="79">
        <v>0</v>
      </c>
      <c r="G294" s="112">
        <f>F294*C269</f>
        <v>0</v>
      </c>
      <c r="H294" s="89">
        <v>0</v>
      </c>
      <c r="I294" s="117">
        <f>H294*C269</f>
        <v>0</v>
      </c>
      <c r="J294" s="39">
        <f>+H294*I304</f>
        <v>0</v>
      </c>
      <c r="K294" s="394">
        <v>0</v>
      </c>
      <c r="L294" s="393">
        <f t="shared" si="24"/>
        <v>0</v>
      </c>
    </row>
    <row r="295" spans="1:12" ht="13.8">
      <c r="A295" s="2" t="s">
        <v>3</v>
      </c>
      <c r="B295" s="22">
        <f>+$B$31</f>
        <v>0</v>
      </c>
      <c r="C295" s="84" t="e">
        <f>+B295/B301</f>
        <v>#DIV/0!</v>
      </c>
      <c r="D295" s="89">
        <v>0</v>
      </c>
      <c r="E295" s="112">
        <f>+D295*C269</f>
        <v>0</v>
      </c>
      <c r="F295" s="79">
        <v>0</v>
      </c>
      <c r="G295" s="112">
        <f>F295*C269</f>
        <v>0</v>
      </c>
      <c r="H295" s="89">
        <v>0</v>
      </c>
      <c r="I295" s="117">
        <f>H295*C269</f>
        <v>0</v>
      </c>
      <c r="J295" s="39">
        <f>+H295*I304</f>
        <v>0</v>
      </c>
      <c r="K295" s="394">
        <v>0</v>
      </c>
      <c r="L295" s="393">
        <f t="shared" si="24"/>
        <v>0</v>
      </c>
    </row>
    <row r="296" spans="1:12" ht="13.8">
      <c r="A296" s="2" t="s">
        <v>11</v>
      </c>
      <c r="B296" s="22">
        <f>+$B$32</f>
        <v>0</v>
      </c>
      <c r="C296" s="84" t="e">
        <f>+B296/B301</f>
        <v>#DIV/0!</v>
      </c>
      <c r="D296" s="89">
        <v>0</v>
      </c>
      <c r="E296" s="112">
        <f>+D296*C269</f>
        <v>0</v>
      </c>
      <c r="F296" s="79">
        <v>0</v>
      </c>
      <c r="G296" s="112">
        <f>F296*C269</f>
        <v>0</v>
      </c>
      <c r="H296" s="89">
        <v>0</v>
      </c>
      <c r="I296" s="117">
        <f>H296*C269</f>
        <v>0</v>
      </c>
      <c r="J296" s="39">
        <f>+H296*I304</f>
        <v>0</v>
      </c>
      <c r="K296" s="394">
        <v>0</v>
      </c>
      <c r="L296" s="393">
        <f t="shared" si="24"/>
        <v>0</v>
      </c>
    </row>
    <row r="297" spans="1:12" ht="13.8">
      <c r="A297" s="371" t="s">
        <v>8</v>
      </c>
      <c r="B297" s="22">
        <f>+$B$33</f>
        <v>0</v>
      </c>
      <c r="C297" s="84" t="e">
        <f>+B297/B301</f>
        <v>#DIV/0!</v>
      </c>
      <c r="D297" s="89">
        <v>0</v>
      </c>
      <c r="E297" s="112">
        <f>+D297*C269</f>
        <v>0</v>
      </c>
      <c r="F297" s="79">
        <v>0</v>
      </c>
      <c r="G297" s="112">
        <f>F297*C269</f>
        <v>0</v>
      </c>
      <c r="H297" s="89">
        <v>0</v>
      </c>
      <c r="I297" s="117">
        <f>H297*C269</f>
        <v>0</v>
      </c>
      <c r="J297" s="39">
        <f>+H297*I304</f>
        <v>0</v>
      </c>
      <c r="K297" s="394">
        <v>0</v>
      </c>
      <c r="L297" s="393">
        <f t="shared" si="24"/>
        <v>0</v>
      </c>
    </row>
    <row r="298" spans="1:12" ht="13.8">
      <c r="A298" s="371" t="s">
        <v>444</v>
      </c>
      <c r="B298" s="22">
        <f>+$B$34</f>
        <v>0</v>
      </c>
      <c r="C298" s="84" t="e">
        <f>+B298/B301</f>
        <v>#DIV/0!</v>
      </c>
      <c r="D298" s="89">
        <v>0</v>
      </c>
      <c r="E298" s="112">
        <f>+D298*C269</f>
        <v>0</v>
      </c>
      <c r="F298" s="79">
        <v>0</v>
      </c>
      <c r="G298" s="112">
        <f>F298*C269</f>
        <v>0</v>
      </c>
      <c r="H298" s="89">
        <v>0</v>
      </c>
      <c r="I298" s="117">
        <f>H298*C269</f>
        <v>0</v>
      </c>
      <c r="J298" s="39">
        <f>+H298*I304</f>
        <v>0</v>
      </c>
      <c r="K298" s="394">
        <v>0</v>
      </c>
      <c r="L298" s="393">
        <f t="shared" si="24"/>
        <v>0</v>
      </c>
    </row>
    <row r="299" spans="1:12" ht="13.8">
      <c r="A299" s="371" t="s">
        <v>445</v>
      </c>
      <c r="B299" s="22">
        <f>+$B$35</f>
        <v>0</v>
      </c>
      <c r="C299" s="84" t="e">
        <f>+B299/B301</f>
        <v>#DIV/0!</v>
      </c>
      <c r="D299" s="89">
        <v>0</v>
      </c>
      <c r="E299" s="112">
        <f>+D299*C269</f>
        <v>0</v>
      </c>
      <c r="F299" s="79">
        <v>0</v>
      </c>
      <c r="G299" s="112">
        <f>F299*C269</f>
        <v>0</v>
      </c>
      <c r="H299" s="89">
        <v>0</v>
      </c>
      <c r="I299" s="117">
        <f>H299*C269</f>
        <v>0</v>
      </c>
      <c r="J299" s="39">
        <f>+H299*I304</f>
        <v>0</v>
      </c>
      <c r="K299" s="394">
        <v>0</v>
      </c>
      <c r="L299" s="393">
        <f t="shared" si="24"/>
        <v>0</v>
      </c>
    </row>
    <row r="300" spans="1:12" ht="13.8">
      <c r="A300" s="3" t="s">
        <v>461</v>
      </c>
      <c r="B300" s="22">
        <f>+$B$36</f>
        <v>0</v>
      </c>
      <c r="C300" s="84" t="e">
        <f>+B300/B301</f>
        <v>#DIV/0!</v>
      </c>
      <c r="D300" s="89">
        <v>0</v>
      </c>
      <c r="E300" s="112">
        <f>+D300*C269</f>
        <v>0</v>
      </c>
      <c r="F300" s="79">
        <v>0</v>
      </c>
      <c r="G300" s="115">
        <f>F300*C269</f>
        <v>0</v>
      </c>
      <c r="H300" s="358">
        <v>0</v>
      </c>
      <c r="I300" s="118">
        <f>H300*C269</f>
        <v>0</v>
      </c>
      <c r="J300" s="39">
        <f>+H300*I304</f>
        <v>0</v>
      </c>
      <c r="K300" s="394">
        <v>0</v>
      </c>
      <c r="L300" s="393">
        <f t="shared" si="24"/>
        <v>0</v>
      </c>
    </row>
    <row r="301" spans="1:12" ht="13.8">
      <c r="A301" s="24"/>
      <c r="B301" s="25">
        <f t="shared" ref="B301:L301" si="25">SUM(B275:B300)</f>
        <v>0</v>
      </c>
      <c r="C301" s="85" t="e">
        <f t="shared" si="25"/>
        <v>#DIV/0!</v>
      </c>
      <c r="D301" s="82">
        <f t="shared" si="25"/>
        <v>0</v>
      </c>
      <c r="E301" s="113">
        <f t="shared" si="25"/>
        <v>0</v>
      </c>
      <c r="F301" s="83">
        <f t="shared" si="25"/>
        <v>0</v>
      </c>
      <c r="G301" s="113">
        <f t="shared" si="25"/>
        <v>0</v>
      </c>
      <c r="H301" s="86">
        <f t="shared" si="25"/>
        <v>1</v>
      </c>
      <c r="I301" s="363">
        <f t="shared" si="25"/>
        <v>10646000</v>
      </c>
      <c r="J301" s="26">
        <f t="shared" si="25"/>
        <v>2478180.0613130271</v>
      </c>
      <c r="K301" s="26">
        <f t="shared" si="25"/>
        <v>-11832.63</v>
      </c>
      <c r="L301" s="26">
        <f t="shared" si="25"/>
        <v>2466347.4313130272</v>
      </c>
    </row>
    <row r="302" spans="1:12">
      <c r="H302" s="80"/>
      <c r="I302" s="81"/>
    </row>
    <row r="303" spans="1:12">
      <c r="I303" s="127"/>
    </row>
    <row r="304" spans="1:12">
      <c r="G304" t="s">
        <v>114</v>
      </c>
      <c r="H304" s="27"/>
      <c r="I304" s="357">
        <f>+METC!L90</f>
        <v>2478180.0613130271</v>
      </c>
      <c r="L304" s="395">
        <f>I306-L301</f>
        <v>-0.37000000011175871</v>
      </c>
    </row>
    <row r="305" spans="1:17">
      <c r="G305" t="s">
        <v>338</v>
      </c>
      <c r="I305" s="357">
        <f>+METC!M90</f>
        <v>-11833</v>
      </c>
    </row>
    <row r="306" spans="1:17">
      <c r="G306" t="s">
        <v>256</v>
      </c>
      <c r="I306" s="743">
        <f>SUM(I304:I305)</f>
        <v>2466347.0613130271</v>
      </c>
      <c r="N306" s="121">
        <f>+I306</f>
        <v>2466347.0613130271</v>
      </c>
    </row>
    <row r="307" spans="1:17" ht="13.8">
      <c r="D307" s="126"/>
      <c r="I307" s="122"/>
      <c r="N307" s="121"/>
    </row>
    <row r="308" spans="1:17" ht="13.8">
      <c r="D308" s="126"/>
      <c r="I308" s="122"/>
      <c r="N308" s="121"/>
    </row>
    <row r="309" spans="1:17" ht="13.8">
      <c r="D309" s="126"/>
      <c r="I309" s="122"/>
      <c r="N309" s="121"/>
    </row>
    <row r="310" spans="1:17" ht="15.6">
      <c r="A310" s="959" t="s">
        <v>19</v>
      </c>
      <c r="B310" s="960"/>
      <c r="C310" s="1049" t="s">
        <v>880</v>
      </c>
      <c r="D310" s="1049"/>
      <c r="E310" s="1049"/>
      <c r="F310" s="1049"/>
      <c r="G310" s="1049"/>
      <c r="H310" s="1050"/>
      <c r="I310" s="4"/>
    </row>
    <row r="311" spans="1:17" ht="15.6">
      <c r="A311" s="952" t="s">
        <v>20</v>
      </c>
      <c r="B311" s="953"/>
      <c r="C311" s="1005"/>
      <c r="D311" s="1005"/>
      <c r="E311" s="1005"/>
      <c r="F311" s="1005"/>
      <c r="G311" s="1005"/>
      <c r="H311" s="1006"/>
      <c r="I311" s="4"/>
    </row>
    <row r="312" spans="1:17" ht="15.6">
      <c r="A312" s="952" t="s">
        <v>22</v>
      </c>
      <c r="B312" s="953"/>
      <c r="C312" s="998"/>
      <c r="D312" s="998"/>
      <c r="E312" s="998"/>
      <c r="F312" s="998"/>
      <c r="G312" s="998"/>
      <c r="H312" s="999"/>
      <c r="I312" s="4"/>
    </row>
    <row r="313" spans="1:17" ht="15.6">
      <c r="A313" s="952" t="s">
        <v>24</v>
      </c>
      <c r="B313" s="953"/>
      <c r="C313" s="954">
        <v>398000</v>
      </c>
      <c r="D313" s="955"/>
      <c r="E313" s="955"/>
      <c r="F313" s="955"/>
      <c r="G313" s="955"/>
      <c r="H313" s="956"/>
      <c r="I313" s="4"/>
    </row>
    <row r="314" spans="1:17" ht="15.6">
      <c r="A314" s="966" t="s">
        <v>25</v>
      </c>
      <c r="B314" s="967"/>
      <c r="C314" s="996" t="s">
        <v>3</v>
      </c>
      <c r="D314" s="996"/>
      <c r="E314" s="996"/>
      <c r="F314" s="996"/>
      <c r="G314" s="996"/>
      <c r="H314" s="997"/>
      <c r="I314" s="4"/>
    </row>
    <row r="315" spans="1:17" ht="13.8">
      <c r="A315" s="5"/>
      <c r="B315" s="5"/>
      <c r="C315" s="5"/>
      <c r="D315" s="5"/>
      <c r="E315" s="5"/>
      <c r="F315" s="5"/>
      <c r="G315" s="5"/>
      <c r="H315" s="5"/>
      <c r="I315" s="5"/>
    </row>
    <row r="316" spans="1:17" ht="13.8">
      <c r="A316" s="6"/>
      <c r="B316" s="7"/>
      <c r="C316" s="8"/>
      <c r="D316" s="971">
        <v>0.2</v>
      </c>
      <c r="E316" s="972"/>
      <c r="F316" s="971">
        <v>0.8</v>
      </c>
      <c r="G316" s="972"/>
      <c r="H316" s="369"/>
      <c r="I316" s="10"/>
      <c r="J316" s="11" t="s">
        <v>121</v>
      </c>
      <c r="K316" s="11" t="s">
        <v>269</v>
      </c>
      <c r="L316" s="11" t="s">
        <v>270</v>
      </c>
    </row>
    <row r="317" spans="1:17" ht="13.8">
      <c r="A317" s="12"/>
      <c r="B317" s="13"/>
      <c r="C317" s="14"/>
      <c r="D317" s="957" t="s">
        <v>26</v>
      </c>
      <c r="E317" s="965"/>
      <c r="F317" s="957" t="s">
        <v>27</v>
      </c>
      <c r="G317" s="965"/>
      <c r="H317" s="957" t="s">
        <v>28</v>
      </c>
      <c r="I317" s="958"/>
      <c r="J317" s="15" t="s">
        <v>29</v>
      </c>
      <c r="K317" s="390" t="s">
        <v>523</v>
      </c>
      <c r="L317" s="390" t="s">
        <v>29</v>
      </c>
    </row>
    <row r="318" spans="1:17" ht="27.6">
      <c r="A318" s="16" t="s">
        <v>30</v>
      </c>
      <c r="B318" s="17" t="s">
        <v>31</v>
      </c>
      <c r="C318" s="18" t="s">
        <v>32</v>
      </c>
      <c r="D318" s="19" t="s">
        <v>33</v>
      </c>
      <c r="E318" s="20" t="s">
        <v>34</v>
      </c>
      <c r="F318" s="19" t="s">
        <v>33</v>
      </c>
      <c r="G318" s="20" t="s">
        <v>34</v>
      </c>
      <c r="H318" s="21" t="s">
        <v>33</v>
      </c>
      <c r="I318" s="40" t="s">
        <v>34</v>
      </c>
      <c r="J318" s="18" t="s">
        <v>34</v>
      </c>
      <c r="K318" s="18" t="s">
        <v>34</v>
      </c>
      <c r="L318" s="18" t="s">
        <v>34</v>
      </c>
    </row>
    <row r="319" spans="1:17" ht="13.8">
      <c r="A319" s="1" t="s">
        <v>15</v>
      </c>
      <c r="B319" s="22">
        <f>+$B$10</f>
        <v>0</v>
      </c>
      <c r="C319" s="84" t="e">
        <f>+B319/B345</f>
        <v>#DIV/0!</v>
      </c>
      <c r="D319" s="89">
        <v>0</v>
      </c>
      <c r="E319" s="112">
        <f>+D319*C313</f>
        <v>0</v>
      </c>
      <c r="F319" s="79">
        <v>0</v>
      </c>
      <c r="G319" s="114">
        <f>F319*C313</f>
        <v>0</v>
      </c>
      <c r="H319" s="89">
        <v>2.417634894230071E-2</v>
      </c>
      <c r="I319" s="116">
        <f>H319*C313</f>
        <v>9622.1868790356821</v>
      </c>
      <c r="J319" s="39">
        <f>+H319*I348</f>
        <v>0</v>
      </c>
      <c r="K319" s="394">
        <v>17.2</v>
      </c>
      <c r="L319" s="392">
        <f>+J319+K319</f>
        <v>17.2</v>
      </c>
      <c r="P319" s="816" t="s">
        <v>956</v>
      </c>
      <c r="Q319" s="819"/>
    </row>
    <row r="320" spans="1:17" ht="13.8">
      <c r="A320" s="2" t="s">
        <v>4</v>
      </c>
      <c r="B320" s="22">
        <f>+$B$12</f>
        <v>0</v>
      </c>
      <c r="C320" s="84" t="e">
        <f>+B320/B345</f>
        <v>#DIV/0!</v>
      </c>
      <c r="D320" s="89">
        <v>0</v>
      </c>
      <c r="E320" s="112">
        <f>+D320*C313</f>
        <v>0</v>
      </c>
      <c r="F320" s="79">
        <v>0</v>
      </c>
      <c r="G320" s="112">
        <f>F320*C313</f>
        <v>0</v>
      </c>
      <c r="H320" s="89">
        <v>1.2876944585364467E-3</v>
      </c>
      <c r="I320" s="117">
        <f>H320*C313</f>
        <v>512.50239449750575</v>
      </c>
      <c r="J320" s="39">
        <f>+H320*I348</f>
        <v>0</v>
      </c>
      <c r="K320" s="394">
        <v>0.02</v>
      </c>
      <c r="L320" s="393">
        <f>+J320+K320</f>
        <v>0.02</v>
      </c>
      <c r="P320" s="810" t="s">
        <v>632</v>
      </c>
      <c r="Q320" s="811"/>
    </row>
    <row r="321" spans="1:18" s="127" customFormat="1" ht="13.8">
      <c r="A321" s="2" t="s">
        <v>0</v>
      </c>
      <c r="B321" s="469">
        <f>+$B$13</f>
        <v>0</v>
      </c>
      <c r="C321" s="470" t="e">
        <f>+B321/B345</f>
        <v>#DIV/0!</v>
      </c>
      <c r="D321" s="471">
        <v>0</v>
      </c>
      <c r="E321" s="472">
        <f>+D321*C313</f>
        <v>0</v>
      </c>
      <c r="F321" s="473">
        <v>0</v>
      </c>
      <c r="G321" s="472">
        <f>F321*C313</f>
        <v>0</v>
      </c>
      <c r="H321" s="471">
        <v>2.2594287876127255E-2</v>
      </c>
      <c r="I321" s="475">
        <f>H321*C313</f>
        <v>8992.5265746986479</v>
      </c>
      <c r="J321" s="476">
        <f>+H321*I348</f>
        <v>0</v>
      </c>
      <c r="K321" s="598">
        <f>+Q325+P330</f>
        <v>16.25</v>
      </c>
      <c r="L321" s="808">
        <f t="shared" ref="L321:L344" si="26">+J321+K321</f>
        <v>16.25</v>
      </c>
      <c r="P321" s="812">
        <f>+R325</f>
        <v>9.7799999999999994</v>
      </c>
      <c r="Q321" s="813" t="s">
        <v>605</v>
      </c>
    </row>
    <row r="322" spans="1:18" ht="13.8">
      <c r="A322" s="2" t="s">
        <v>16</v>
      </c>
      <c r="B322" s="22">
        <f>+$B$14</f>
        <v>0</v>
      </c>
      <c r="C322" s="84" t="e">
        <f>+B322/B345</f>
        <v>#DIV/0!</v>
      </c>
      <c r="D322" s="89">
        <v>0</v>
      </c>
      <c r="E322" s="112">
        <f>+D322*C313</f>
        <v>0</v>
      </c>
      <c r="F322" s="79">
        <v>0</v>
      </c>
      <c r="G322" s="112">
        <f>F322*C313</f>
        <v>0</v>
      </c>
      <c r="H322" s="89">
        <v>2.2749769753202301E-3</v>
      </c>
      <c r="I322" s="117">
        <f>H322*C313</f>
        <v>905.44083617745162</v>
      </c>
      <c r="J322" s="39">
        <f>+H322*I348</f>
        <v>0</v>
      </c>
      <c r="K322" s="394">
        <v>1.29</v>
      </c>
      <c r="L322" s="393">
        <f t="shared" si="26"/>
        <v>1.29</v>
      </c>
      <c r="P322" s="812">
        <f>+R326</f>
        <v>5.3788598574821851</v>
      </c>
      <c r="Q322" s="813" t="s">
        <v>598</v>
      </c>
    </row>
    <row r="323" spans="1:18" ht="13.8">
      <c r="A323" s="2" t="s">
        <v>6</v>
      </c>
      <c r="B323" s="22">
        <f>+$B$15</f>
        <v>0</v>
      </c>
      <c r="C323" s="84" t="e">
        <f>+B323/B345</f>
        <v>#DIV/0!</v>
      </c>
      <c r="D323" s="89">
        <v>0</v>
      </c>
      <c r="E323" s="112">
        <f>+D323*C313</f>
        <v>0</v>
      </c>
      <c r="F323" s="79">
        <v>0</v>
      </c>
      <c r="G323" s="112">
        <f>F323*C313</f>
        <v>0</v>
      </c>
      <c r="H323" s="89">
        <v>5.8193712054392839E-3</v>
      </c>
      <c r="I323" s="117">
        <f>H323*C313</f>
        <v>2316.109739764835</v>
      </c>
      <c r="J323" s="39">
        <f>+H323*I348</f>
        <v>0</v>
      </c>
      <c r="K323" s="394">
        <v>-0.27</v>
      </c>
      <c r="L323" s="393">
        <f t="shared" si="26"/>
        <v>-0.27</v>
      </c>
      <c r="P323" s="814">
        <f>+R327</f>
        <v>1.0911401425178147</v>
      </c>
      <c r="Q323" s="815" t="s">
        <v>599</v>
      </c>
    </row>
    <row r="324" spans="1:18" ht="13.8">
      <c r="A324" s="2" t="s">
        <v>10</v>
      </c>
      <c r="B324" s="22">
        <f>+$B$16</f>
        <v>0</v>
      </c>
      <c r="C324" s="84" t="e">
        <f>+B324/B345</f>
        <v>#DIV/0!</v>
      </c>
      <c r="D324" s="89">
        <v>0</v>
      </c>
      <c r="E324" s="112">
        <f>+D324*C313</f>
        <v>0</v>
      </c>
      <c r="F324" s="79">
        <v>0</v>
      </c>
      <c r="G324" s="112">
        <f>F324*C313</f>
        <v>0</v>
      </c>
      <c r="H324" s="89">
        <v>6.204484835640546E-3</v>
      </c>
      <c r="I324" s="117">
        <f>H324*C313</f>
        <v>2469.3849645849373</v>
      </c>
      <c r="J324" s="39">
        <f>+H324*I348</f>
        <v>0</v>
      </c>
      <c r="K324" s="394">
        <v>0.39</v>
      </c>
      <c r="L324" s="393">
        <f t="shared" si="26"/>
        <v>0.39</v>
      </c>
    </row>
    <row r="325" spans="1:18" ht="13.8">
      <c r="A325" s="2" t="s">
        <v>17</v>
      </c>
      <c r="B325" s="22">
        <f>+$B$17</f>
        <v>0</v>
      </c>
      <c r="C325" s="84" t="e">
        <f>+B325/B345</f>
        <v>#DIV/0!</v>
      </c>
      <c r="D325" s="89">
        <v>0</v>
      </c>
      <c r="E325" s="112">
        <f>+D325*C313</f>
        <v>0</v>
      </c>
      <c r="F325" s="79">
        <v>0</v>
      </c>
      <c r="G325" s="112">
        <f>F325*C313</f>
        <v>0</v>
      </c>
      <c r="H325" s="89">
        <v>1.5156413679503017E-2</v>
      </c>
      <c r="I325" s="117">
        <f>H325*C313</f>
        <v>6032.252644442201</v>
      </c>
      <c r="J325" s="39">
        <f>+H325*I348</f>
        <v>0</v>
      </c>
      <c r="K325" s="394">
        <v>4.58</v>
      </c>
      <c r="L325" s="393">
        <f t="shared" si="26"/>
        <v>4.58</v>
      </c>
      <c r="O325" s="596" t="s">
        <v>605</v>
      </c>
      <c r="P325" s="606">
        <f>I321*$O$20</f>
        <v>5206.6728867505171</v>
      </c>
      <c r="Q325" s="595">
        <v>9.7799999999999994</v>
      </c>
      <c r="R325" s="606">
        <f>+Q325</f>
        <v>9.7799999999999994</v>
      </c>
    </row>
    <row r="326" spans="1:18" ht="13.8">
      <c r="A326" s="2" t="s">
        <v>5</v>
      </c>
      <c r="B326" s="22">
        <f>+$B$18</f>
        <v>0</v>
      </c>
      <c r="C326" s="84" t="e">
        <f>+B326/B345</f>
        <v>#DIV/0!</v>
      </c>
      <c r="D326" s="89">
        <v>0</v>
      </c>
      <c r="E326" s="112">
        <f>+D326*C313</f>
        <v>0</v>
      </c>
      <c r="F326" s="79">
        <v>0</v>
      </c>
      <c r="G326" s="112">
        <f>F326*C313</f>
        <v>0</v>
      </c>
      <c r="H326" s="89">
        <v>1.9023895837418203E-2</v>
      </c>
      <c r="I326" s="117">
        <f>H326*C313</f>
        <v>7571.5105432924447</v>
      </c>
      <c r="J326" s="39">
        <f>+H326*I348</f>
        <v>0</v>
      </c>
      <c r="K326" s="394">
        <v>0.39</v>
      </c>
      <c r="L326" s="393">
        <f t="shared" si="26"/>
        <v>0.39</v>
      </c>
      <c r="O326" s="596" t="s">
        <v>598</v>
      </c>
      <c r="P326" s="606">
        <f>I321*$O$21</f>
        <v>3147.3843011445265</v>
      </c>
      <c r="Q326" s="494">
        <f>P330*((P326/(P326+P327)))</f>
        <v>5.3788598574821851</v>
      </c>
      <c r="R326" s="606">
        <f>+Q326</f>
        <v>5.3788598574821851</v>
      </c>
    </row>
    <row r="327" spans="1:18" ht="13.8">
      <c r="A327" s="2" t="s">
        <v>116</v>
      </c>
      <c r="B327" s="22">
        <f>+$B$19</f>
        <v>0</v>
      </c>
      <c r="C327" s="84" t="e">
        <f>+B327/B345</f>
        <v>#DIV/0!</v>
      </c>
      <c r="D327" s="89">
        <v>0</v>
      </c>
      <c r="E327" s="112">
        <f>+D327*C313</f>
        <v>0</v>
      </c>
      <c r="F327" s="79">
        <v>0</v>
      </c>
      <c r="G327" s="112">
        <f>F327*C313</f>
        <v>0</v>
      </c>
      <c r="H327" s="89">
        <v>6.8877559718316262E-3</v>
      </c>
      <c r="I327" s="117">
        <f>H327*C313</f>
        <v>2741.3268767889872</v>
      </c>
      <c r="J327" s="39">
        <f>+H327*I348</f>
        <v>0</v>
      </c>
      <c r="K327" s="394">
        <v>2.96</v>
      </c>
      <c r="L327" s="393">
        <f t="shared" si="26"/>
        <v>2.96</v>
      </c>
      <c r="O327" s="596" t="s">
        <v>599</v>
      </c>
      <c r="P327" s="606">
        <f>I321*$O$22</f>
        <v>638.46938680360392</v>
      </c>
      <c r="Q327" s="494">
        <f>P330*((P327/(P326+P327)))</f>
        <v>1.0911401425178147</v>
      </c>
      <c r="R327" s="606">
        <f>+Q327</f>
        <v>1.0911401425178147</v>
      </c>
    </row>
    <row r="328" spans="1:18" ht="14.4" thickBot="1">
      <c r="A328" s="2" t="s">
        <v>1</v>
      </c>
      <c r="B328" s="22">
        <f>+$B$20</f>
        <v>0</v>
      </c>
      <c r="C328" s="84" t="e">
        <f>+B328/B345</f>
        <v>#DIV/0!</v>
      </c>
      <c r="D328" s="89">
        <v>0</v>
      </c>
      <c r="E328" s="112">
        <f>+D328*C313</f>
        <v>0</v>
      </c>
      <c r="F328" s="79">
        <v>0</v>
      </c>
      <c r="G328" s="112">
        <f>F328*C313</f>
        <v>0</v>
      </c>
      <c r="H328" s="89">
        <v>5.3847987966022099E-4</v>
      </c>
      <c r="I328" s="117">
        <f>H328*C313</f>
        <v>214.31499210476795</v>
      </c>
      <c r="J328" s="39">
        <f>+H328*I348</f>
        <v>0</v>
      </c>
      <c r="K328" s="394">
        <v>0.5</v>
      </c>
      <c r="L328" s="393">
        <f t="shared" si="26"/>
        <v>0.5</v>
      </c>
      <c r="P328" s="413">
        <f>SUM(P325:P327)</f>
        <v>8992.5265746986479</v>
      </c>
      <c r="Q328" s="413">
        <f>SUM(Q325:Q327)</f>
        <v>16.25</v>
      </c>
      <c r="R328" s="413">
        <f>SUM(R325:R327)</f>
        <v>16.25</v>
      </c>
    </row>
    <row r="329" spans="1:18" ht="14.4" thickTop="1">
      <c r="A329" s="2" t="s">
        <v>46</v>
      </c>
      <c r="B329" s="22">
        <f>+$B$21</f>
        <v>0</v>
      </c>
      <c r="C329" s="84" t="e">
        <f>+B329/B345</f>
        <v>#DIV/0!</v>
      </c>
      <c r="D329" s="89">
        <v>0</v>
      </c>
      <c r="E329" s="112">
        <f>+D329*C313</f>
        <v>0</v>
      </c>
      <c r="F329" s="79">
        <v>0</v>
      </c>
      <c r="G329" s="112">
        <f>F329*C313</f>
        <v>0</v>
      </c>
      <c r="H329" s="89">
        <v>1.5333516122057401E-2</v>
      </c>
      <c r="I329" s="117">
        <f>H329*C313</f>
        <v>6102.7394165788455</v>
      </c>
      <c r="J329" s="39">
        <f>+H329*I348</f>
        <v>0</v>
      </c>
      <c r="K329" s="394">
        <v>-4.29</v>
      </c>
      <c r="L329" s="393">
        <f t="shared" si="26"/>
        <v>-4.29</v>
      </c>
    </row>
    <row r="330" spans="1:18" ht="13.8">
      <c r="A330" s="2" t="s">
        <v>45</v>
      </c>
      <c r="B330" s="22">
        <f>+$B$22</f>
        <v>0</v>
      </c>
      <c r="C330" s="84" t="e">
        <f>+B330/B345</f>
        <v>#DIV/0!</v>
      </c>
      <c r="D330" s="89">
        <v>0</v>
      </c>
      <c r="E330" s="112">
        <f>+D330*C313</f>
        <v>0</v>
      </c>
      <c r="F330" s="79">
        <v>0</v>
      </c>
      <c r="G330" s="112">
        <f>F330*C313</f>
        <v>0</v>
      </c>
      <c r="H330" s="89">
        <v>1.5663582749093932E-2</v>
      </c>
      <c r="I330" s="117">
        <f>H330*C313</f>
        <v>6234.1059341393848</v>
      </c>
      <c r="J330" s="39">
        <f>+H330*I348</f>
        <v>0</v>
      </c>
      <c r="K330" s="394">
        <v>4.5</v>
      </c>
      <c r="L330" s="393">
        <f t="shared" si="26"/>
        <v>4.5</v>
      </c>
      <c r="O330" s="596"/>
      <c r="P330" s="594">
        <v>6.47</v>
      </c>
      <c r="Q330" t="s">
        <v>861</v>
      </c>
    </row>
    <row r="331" spans="1:18" ht="13.8">
      <c r="A331" s="2" t="s">
        <v>209</v>
      </c>
      <c r="B331" s="22">
        <f>+$B$23</f>
        <v>0</v>
      </c>
      <c r="C331" s="84" t="e">
        <f>+B331/B345</f>
        <v>#DIV/0!</v>
      </c>
      <c r="D331" s="89">
        <v>0</v>
      </c>
      <c r="E331" s="112">
        <f>+D331*C313</f>
        <v>0</v>
      </c>
      <c r="F331" s="79">
        <v>0</v>
      </c>
      <c r="G331" s="112">
        <f>F331*C313</f>
        <v>0</v>
      </c>
      <c r="H331" s="89">
        <v>1.1552762730182244E-3</v>
      </c>
      <c r="I331" s="117">
        <f>H331*C313</f>
        <v>459.7999566612533</v>
      </c>
      <c r="J331" s="39">
        <f>+H331*I348</f>
        <v>0</v>
      </c>
      <c r="K331" s="394">
        <v>-0.14000000000000001</v>
      </c>
      <c r="L331" s="393">
        <f t="shared" si="26"/>
        <v>-0.14000000000000001</v>
      </c>
    </row>
    <row r="332" spans="1:18" ht="13.8">
      <c r="A332" s="2" t="s">
        <v>210</v>
      </c>
      <c r="B332" s="22">
        <f>+$B$24</f>
        <v>0</v>
      </c>
      <c r="C332" s="84" t="e">
        <f>+B332/B345</f>
        <v>#DIV/0!</v>
      </c>
      <c r="D332" s="89">
        <v>0</v>
      </c>
      <c r="E332" s="112">
        <f>+D332*C313</f>
        <v>0</v>
      </c>
      <c r="F332" s="79">
        <v>0</v>
      </c>
      <c r="G332" s="112">
        <f>F332*C313</f>
        <v>0</v>
      </c>
      <c r="H332" s="89">
        <v>3.0274535456452421E-4</v>
      </c>
      <c r="I332" s="117">
        <f>H332*C313</f>
        <v>120.49265111668063</v>
      </c>
      <c r="J332" s="39">
        <f>+H332*I348</f>
        <v>0</v>
      </c>
      <c r="K332" s="394">
        <v>-0.24</v>
      </c>
      <c r="L332" s="393">
        <f t="shared" si="26"/>
        <v>-0.24</v>
      </c>
    </row>
    <row r="333" spans="1:18" ht="13.8">
      <c r="A333" s="2" t="s">
        <v>2</v>
      </c>
      <c r="B333" s="22">
        <f>+$B$25</f>
        <v>0</v>
      </c>
      <c r="C333" s="84" t="e">
        <f>+B333/B345</f>
        <v>#DIV/0!</v>
      </c>
      <c r="D333" s="89">
        <v>0</v>
      </c>
      <c r="E333" s="112">
        <f>+D333*C313</f>
        <v>0</v>
      </c>
      <c r="F333" s="79">
        <v>0</v>
      </c>
      <c r="G333" s="112">
        <f>F333*C313</f>
        <v>0</v>
      </c>
      <c r="H333" s="89">
        <v>7.9455697798752601E-4</v>
      </c>
      <c r="I333" s="117">
        <f>H333*C313</f>
        <v>316.23367723903533</v>
      </c>
      <c r="J333" s="39">
        <f>+H333*I348</f>
        <v>0</v>
      </c>
      <c r="K333" s="394">
        <v>0.95</v>
      </c>
      <c r="L333" s="393">
        <f t="shared" si="26"/>
        <v>0.95</v>
      </c>
    </row>
    <row r="334" spans="1:18" ht="13.8">
      <c r="A334" s="2" t="s">
        <v>12</v>
      </c>
      <c r="B334" s="22">
        <f>+$B$26</f>
        <v>0</v>
      </c>
      <c r="C334" s="84" t="e">
        <f>+B334/B345</f>
        <v>#DIV/0!</v>
      </c>
      <c r="D334" s="89">
        <v>0</v>
      </c>
      <c r="E334" s="112">
        <f>+D334*C313</f>
        <v>0</v>
      </c>
      <c r="F334" s="79">
        <v>0</v>
      </c>
      <c r="G334" s="112">
        <f>F334*C313</f>
        <v>0</v>
      </c>
      <c r="H334" s="89">
        <v>8.6615565603105854E-4</v>
      </c>
      <c r="I334" s="117">
        <f>H334*C313</f>
        <v>344.72995110036129</v>
      </c>
      <c r="J334" s="39">
        <f>+H334*I348</f>
        <v>0</v>
      </c>
      <c r="K334" s="394">
        <v>0.95</v>
      </c>
      <c r="L334" s="393">
        <f t="shared" si="26"/>
        <v>0.95</v>
      </c>
    </row>
    <row r="335" spans="1:18" ht="13.8">
      <c r="A335" s="2" t="s">
        <v>18</v>
      </c>
      <c r="B335" s="22">
        <f>+$B$27</f>
        <v>0</v>
      </c>
      <c r="C335" s="84" t="e">
        <f>+B335/B345</f>
        <v>#DIV/0!</v>
      </c>
      <c r="D335" s="89">
        <v>0</v>
      </c>
      <c r="E335" s="112">
        <f>+D335*C313</f>
        <v>0</v>
      </c>
      <c r="F335" s="79">
        <v>0</v>
      </c>
      <c r="G335" s="112">
        <f>F335*C313</f>
        <v>0</v>
      </c>
      <c r="H335" s="89">
        <v>2.3414313850310516E-2</v>
      </c>
      <c r="I335" s="117">
        <f>H335*C313</f>
        <v>9318.8969124235846</v>
      </c>
      <c r="J335" s="39">
        <f>+H335*I348</f>
        <v>0</v>
      </c>
      <c r="K335" s="394">
        <v>5.31</v>
      </c>
      <c r="L335" s="393">
        <f t="shared" si="26"/>
        <v>5.31</v>
      </c>
    </row>
    <row r="336" spans="1:18" ht="13.8">
      <c r="A336" s="2" t="s">
        <v>9</v>
      </c>
      <c r="B336" s="22">
        <f>+$B$28</f>
        <v>0</v>
      </c>
      <c r="C336" s="84" t="e">
        <f>+B336/B345</f>
        <v>#DIV/0!</v>
      </c>
      <c r="D336" s="89">
        <v>0</v>
      </c>
      <c r="E336" s="112">
        <f>+D336*C313</f>
        <v>0</v>
      </c>
      <c r="F336" s="79">
        <v>0</v>
      </c>
      <c r="G336" s="112">
        <f>F336*C313</f>
        <v>0</v>
      </c>
      <c r="H336" s="89">
        <v>1.8775323951991409E-2</v>
      </c>
      <c r="I336" s="117">
        <f>H336*C313</f>
        <v>7472.5789328925812</v>
      </c>
      <c r="J336" s="39">
        <f>+H336*I348</f>
        <v>0</v>
      </c>
      <c r="K336" s="394">
        <v>-0.16</v>
      </c>
      <c r="L336" s="393">
        <f t="shared" si="26"/>
        <v>-0.16</v>
      </c>
    </row>
    <row r="337" spans="1:14" ht="13.8">
      <c r="A337" s="2" t="s">
        <v>7</v>
      </c>
      <c r="B337" s="22">
        <f>+$B$29</f>
        <v>0</v>
      </c>
      <c r="C337" s="84" t="e">
        <f>+B337/B345</f>
        <v>#DIV/0!</v>
      </c>
      <c r="D337" s="89">
        <v>0</v>
      </c>
      <c r="E337" s="112">
        <f>+D337*C313</f>
        <v>0</v>
      </c>
      <c r="F337" s="79">
        <v>0</v>
      </c>
      <c r="G337" s="112">
        <f>F337*C313</f>
        <v>0</v>
      </c>
      <c r="H337" s="89">
        <v>3.9201526698776851E-3</v>
      </c>
      <c r="I337" s="117">
        <f>H337*C313</f>
        <v>1560.2207626113186</v>
      </c>
      <c r="J337" s="39">
        <f>+H337*I348</f>
        <v>0</v>
      </c>
      <c r="K337" s="394">
        <v>-1.82</v>
      </c>
      <c r="L337" s="393">
        <f t="shared" si="26"/>
        <v>-1.82</v>
      </c>
    </row>
    <row r="338" spans="1:14" ht="13.8">
      <c r="A338" s="2" t="s">
        <v>13</v>
      </c>
      <c r="B338" s="22">
        <f>+$B$30</f>
        <v>0</v>
      </c>
      <c r="C338" s="84" t="e">
        <f>+B338/B345</f>
        <v>#DIV/0!</v>
      </c>
      <c r="D338" s="89">
        <v>0</v>
      </c>
      <c r="E338" s="112">
        <f>+D338*C313</f>
        <v>0</v>
      </c>
      <c r="F338" s="79">
        <v>0</v>
      </c>
      <c r="G338" s="112">
        <f>F338*C313</f>
        <v>0</v>
      </c>
      <c r="H338" s="89">
        <v>5.8079243198196626E-4</v>
      </c>
      <c r="I338" s="117">
        <f>H338*C313</f>
        <v>231.15538792882256</v>
      </c>
      <c r="J338" s="39">
        <f>+H338*I348</f>
        <v>0</v>
      </c>
      <c r="K338" s="394">
        <v>-0.11</v>
      </c>
      <c r="L338" s="393">
        <f t="shared" si="26"/>
        <v>-0.11</v>
      </c>
    </row>
    <row r="339" spans="1:14" ht="13.8">
      <c r="A339" s="2" t="s">
        <v>3</v>
      </c>
      <c r="B339" s="22">
        <f>+$B$31</f>
        <v>0</v>
      </c>
      <c r="C339" s="84" t="e">
        <f>+B339/B345</f>
        <v>#DIV/0!</v>
      </c>
      <c r="D339" s="89">
        <v>0</v>
      </c>
      <c r="E339" s="112">
        <f>+D339*C313</f>
        <v>0</v>
      </c>
      <c r="F339" s="79">
        <v>0</v>
      </c>
      <c r="G339" s="112">
        <f>F339*C313</f>
        <v>0</v>
      </c>
      <c r="H339" s="89">
        <v>0.80234267705903506</v>
      </c>
      <c r="I339" s="117">
        <f>H339*C313</f>
        <v>319332.38546949596</v>
      </c>
      <c r="J339" s="39">
        <f>+H339*I348</f>
        <v>0</v>
      </c>
      <c r="K339" s="394">
        <v>187.6</v>
      </c>
      <c r="L339" s="393">
        <f t="shared" si="26"/>
        <v>187.6</v>
      </c>
    </row>
    <row r="340" spans="1:14" ht="13.8">
      <c r="A340" s="2" t="s">
        <v>11</v>
      </c>
      <c r="B340" s="22">
        <f>+$B$32</f>
        <v>0</v>
      </c>
      <c r="C340" s="84" t="e">
        <f>+B340/B345</f>
        <v>#DIV/0!</v>
      </c>
      <c r="D340" s="89">
        <v>0</v>
      </c>
      <c r="E340" s="112">
        <f>+D340*C313</f>
        <v>0</v>
      </c>
      <c r="F340" s="79">
        <v>0</v>
      </c>
      <c r="G340" s="112">
        <f>F340*C313</f>
        <v>0</v>
      </c>
      <c r="H340" s="89">
        <v>2.6058955971885768E-3</v>
      </c>
      <c r="I340" s="117">
        <f>H340*C313</f>
        <v>1037.1464476810536</v>
      </c>
      <c r="J340" s="39">
        <f>+H340*I348</f>
        <v>0</v>
      </c>
      <c r="K340" s="394">
        <v>1.69</v>
      </c>
      <c r="L340" s="393">
        <f t="shared" si="26"/>
        <v>1.69</v>
      </c>
    </row>
    <row r="341" spans="1:14" ht="13.8">
      <c r="A341" s="371" t="s">
        <v>8</v>
      </c>
      <c r="B341" s="22">
        <f>+$B$33</f>
        <v>0</v>
      </c>
      <c r="C341" s="84" t="e">
        <f>+B341/B345</f>
        <v>#DIV/0!</v>
      </c>
      <c r="D341" s="89">
        <v>0</v>
      </c>
      <c r="E341" s="112">
        <f>+D341*C313</f>
        <v>0</v>
      </c>
      <c r="F341" s="79">
        <v>0</v>
      </c>
      <c r="G341" s="112">
        <f>F341*C313</f>
        <v>0</v>
      </c>
      <c r="H341" s="89">
        <v>1.4774069032505166E-3</v>
      </c>
      <c r="I341" s="117">
        <f>H341*C313</f>
        <v>588.00794749370561</v>
      </c>
      <c r="J341" s="39">
        <f>+H341*I348</f>
        <v>0</v>
      </c>
      <c r="K341" s="394">
        <v>0.39</v>
      </c>
      <c r="L341" s="393">
        <f t="shared" si="26"/>
        <v>0.39</v>
      </c>
    </row>
    <row r="342" spans="1:14" ht="13.8">
      <c r="A342" s="371" t="s">
        <v>444</v>
      </c>
      <c r="B342" s="22">
        <f>+$B$34</f>
        <v>0</v>
      </c>
      <c r="C342" s="84" t="e">
        <f>+B342/B345</f>
        <v>#DIV/0!</v>
      </c>
      <c r="D342" s="89">
        <v>0</v>
      </c>
      <c r="E342" s="112">
        <f>+D342*C313</f>
        <v>0</v>
      </c>
      <c r="F342" s="79">
        <v>0</v>
      </c>
      <c r="G342" s="112">
        <f>F342*C313</f>
        <v>0</v>
      </c>
      <c r="H342" s="89">
        <v>8.5203551696441272E-3</v>
      </c>
      <c r="I342" s="117">
        <f>H342*C313</f>
        <v>3391.1013575183624</v>
      </c>
      <c r="J342" s="39">
        <f>+H342*I348</f>
        <v>0</v>
      </c>
      <c r="K342" s="394">
        <v>-1.01</v>
      </c>
      <c r="L342" s="393">
        <f t="shared" si="26"/>
        <v>-1.01</v>
      </c>
    </row>
    <row r="343" spans="1:14" ht="13.8">
      <c r="A343" s="371" t="s">
        <v>445</v>
      </c>
      <c r="B343" s="22">
        <f>+$B$35</f>
        <v>0</v>
      </c>
      <c r="C343" s="84" t="e">
        <f>+B343/B345</f>
        <v>#DIV/0!</v>
      </c>
      <c r="D343" s="89">
        <v>0</v>
      </c>
      <c r="E343" s="112">
        <f>+D343*C313</f>
        <v>0</v>
      </c>
      <c r="F343" s="79">
        <v>0</v>
      </c>
      <c r="G343" s="112">
        <f>F343*C313</f>
        <v>0</v>
      </c>
      <c r="H343" s="89">
        <v>2.8353957218997631E-4</v>
      </c>
      <c r="I343" s="117">
        <f>H343*C313</f>
        <v>112.84874973161057</v>
      </c>
      <c r="J343" s="39">
        <f>+H343*I348</f>
        <v>0</v>
      </c>
      <c r="K343" s="394">
        <v>0.04</v>
      </c>
      <c r="L343" s="393">
        <f t="shared" si="26"/>
        <v>0.04</v>
      </c>
    </row>
    <row r="344" spans="1:14" ht="13.8">
      <c r="A344" s="3" t="s">
        <v>461</v>
      </c>
      <c r="B344" s="22">
        <f>+$B$36</f>
        <v>0</v>
      </c>
      <c r="C344" s="84" t="e">
        <f>+B344/B345</f>
        <v>#DIV/0!</v>
      </c>
      <c r="D344" s="89">
        <v>0</v>
      </c>
      <c r="E344" s="112">
        <f>+D344*C313</f>
        <v>0</v>
      </c>
      <c r="F344" s="79">
        <v>0</v>
      </c>
      <c r="G344" s="115">
        <f>F344*C313</f>
        <v>0</v>
      </c>
      <c r="H344" s="358">
        <v>0</v>
      </c>
      <c r="I344" s="118">
        <f>H344*C313</f>
        <v>0</v>
      </c>
      <c r="J344" s="39">
        <f>+H344*I348</f>
        <v>0</v>
      </c>
      <c r="K344" s="394">
        <v>0</v>
      </c>
      <c r="L344" s="393">
        <f t="shared" si="26"/>
        <v>0</v>
      </c>
    </row>
    <row r="345" spans="1:14" ht="13.8">
      <c r="A345" s="24"/>
      <c r="B345" s="25">
        <f t="shared" ref="B345:L345" si="27">SUM(B319:B344)</f>
        <v>0</v>
      </c>
      <c r="C345" s="85" t="e">
        <f t="shared" si="27"/>
        <v>#DIV/0!</v>
      </c>
      <c r="D345" s="82">
        <f t="shared" si="27"/>
        <v>0</v>
      </c>
      <c r="E345" s="113">
        <f t="shared" si="27"/>
        <v>0</v>
      </c>
      <c r="F345" s="83">
        <f t="shared" si="27"/>
        <v>0</v>
      </c>
      <c r="G345" s="113">
        <f t="shared" si="27"/>
        <v>0</v>
      </c>
      <c r="H345" s="86">
        <f t="shared" si="27"/>
        <v>1</v>
      </c>
      <c r="I345" s="363">
        <f t="shared" si="27"/>
        <v>398000</v>
      </c>
      <c r="J345" s="26">
        <f t="shared" si="27"/>
        <v>0</v>
      </c>
      <c r="K345" s="26">
        <f t="shared" si="27"/>
        <v>236.97</v>
      </c>
      <c r="L345" s="26">
        <f t="shared" si="27"/>
        <v>236.97</v>
      </c>
    </row>
    <row r="346" spans="1:14">
      <c r="H346" s="80"/>
      <c r="I346" s="81"/>
    </row>
    <row r="348" spans="1:14">
      <c r="G348" t="s">
        <v>114</v>
      </c>
      <c r="H348" s="27"/>
      <c r="I348" s="357">
        <f>+GRE!N83</f>
        <v>0</v>
      </c>
    </row>
    <row r="349" spans="1:14">
      <c r="G349" t="s">
        <v>338</v>
      </c>
      <c r="I349" s="357">
        <f>+GRE!P83</f>
        <v>237</v>
      </c>
    </row>
    <row r="350" spans="1:14">
      <c r="G350" t="s">
        <v>256</v>
      </c>
      <c r="I350" s="120">
        <f>SUM(I348:I349)</f>
        <v>237</v>
      </c>
      <c r="N350" s="121">
        <f>+I350</f>
        <v>237</v>
      </c>
    </row>
    <row r="351" spans="1:14">
      <c r="I351" s="88"/>
    </row>
    <row r="352" spans="1:14">
      <c r="I352" s="88"/>
    </row>
    <row r="353" spans="1:12">
      <c r="I353" s="88"/>
    </row>
    <row r="354" spans="1:12" ht="15.6">
      <c r="A354" s="959" t="s">
        <v>19</v>
      </c>
      <c r="B354" s="960"/>
      <c r="C354" s="960" t="s">
        <v>470</v>
      </c>
      <c r="D354" s="960"/>
      <c r="E354" s="960"/>
      <c r="F354" s="960"/>
      <c r="G354" s="960"/>
      <c r="H354" s="961"/>
      <c r="I354" s="4"/>
    </row>
    <row r="355" spans="1:12" ht="15.6">
      <c r="A355" s="952" t="s">
        <v>20</v>
      </c>
      <c r="B355" s="953"/>
      <c r="C355" s="1005"/>
      <c r="D355" s="1005"/>
      <c r="E355" s="1005"/>
      <c r="F355" s="1005"/>
      <c r="G355" s="1005"/>
      <c r="H355" s="1006"/>
      <c r="I355" s="4"/>
    </row>
    <row r="356" spans="1:12" ht="15.6">
      <c r="A356" s="952" t="s">
        <v>22</v>
      </c>
      <c r="B356" s="953"/>
      <c r="C356" s="998"/>
      <c r="D356" s="998"/>
      <c r="E356" s="998"/>
      <c r="F356" s="998"/>
      <c r="G356" s="998"/>
      <c r="H356" s="999"/>
      <c r="I356" s="4"/>
    </row>
    <row r="357" spans="1:12" ht="15.6">
      <c r="A357" s="952" t="s">
        <v>24</v>
      </c>
      <c r="B357" s="953"/>
      <c r="C357" s="954">
        <v>75000</v>
      </c>
      <c r="D357" s="955"/>
      <c r="E357" s="955"/>
      <c r="F357" s="955"/>
      <c r="G357" s="955"/>
      <c r="H357" s="956"/>
      <c r="I357" s="4"/>
    </row>
    <row r="358" spans="1:12" ht="15.6">
      <c r="A358" s="966" t="s">
        <v>25</v>
      </c>
      <c r="B358" s="967"/>
      <c r="C358" s="996" t="s">
        <v>3</v>
      </c>
      <c r="D358" s="996"/>
      <c r="E358" s="996"/>
      <c r="F358" s="996"/>
      <c r="G358" s="996"/>
      <c r="H358" s="997"/>
      <c r="I358" s="4"/>
    </row>
    <row r="359" spans="1:12" ht="13.8">
      <c r="A359" s="5"/>
      <c r="B359" s="5"/>
      <c r="C359" s="5"/>
      <c r="D359" s="5"/>
      <c r="E359" s="5"/>
      <c r="F359" s="5"/>
      <c r="G359" s="5"/>
      <c r="H359" s="5"/>
      <c r="I359" s="5"/>
    </row>
    <row r="360" spans="1:12" ht="13.8">
      <c r="A360" s="6"/>
      <c r="B360" s="7"/>
      <c r="C360" s="8"/>
      <c r="D360" s="971">
        <v>0.2</v>
      </c>
      <c r="E360" s="972"/>
      <c r="F360" s="971">
        <v>0.8</v>
      </c>
      <c r="G360" s="972"/>
      <c r="H360" s="369"/>
      <c r="I360" s="10"/>
      <c r="J360" s="11" t="s">
        <v>121</v>
      </c>
      <c r="K360" s="11" t="s">
        <v>269</v>
      </c>
      <c r="L360" s="11" t="s">
        <v>270</v>
      </c>
    </row>
    <row r="361" spans="1:12" ht="13.8">
      <c r="A361" s="12"/>
      <c r="B361" s="13"/>
      <c r="C361" s="14"/>
      <c r="D361" s="957" t="s">
        <v>26</v>
      </c>
      <c r="E361" s="965"/>
      <c r="F361" s="957" t="s">
        <v>27</v>
      </c>
      <c r="G361" s="965"/>
      <c r="H361" s="957" t="s">
        <v>28</v>
      </c>
      <c r="I361" s="958"/>
      <c r="J361" s="15" t="s">
        <v>29</v>
      </c>
      <c r="K361" s="390" t="s">
        <v>523</v>
      </c>
      <c r="L361" s="390" t="s">
        <v>29</v>
      </c>
    </row>
    <row r="362" spans="1:12" ht="27.6">
      <c r="A362" s="16" t="s">
        <v>30</v>
      </c>
      <c r="B362" s="17" t="s">
        <v>31</v>
      </c>
      <c r="C362" s="18" t="s">
        <v>32</v>
      </c>
      <c r="D362" s="19" t="s">
        <v>33</v>
      </c>
      <c r="E362" s="20" t="s">
        <v>34</v>
      </c>
      <c r="F362" s="19" t="s">
        <v>33</v>
      </c>
      <c r="G362" s="20" t="s">
        <v>34</v>
      </c>
      <c r="H362" s="21" t="s">
        <v>33</v>
      </c>
      <c r="I362" s="40" t="s">
        <v>34</v>
      </c>
      <c r="J362" s="18" t="s">
        <v>34</v>
      </c>
      <c r="K362" s="18" t="s">
        <v>34</v>
      </c>
      <c r="L362" s="18" t="s">
        <v>34</v>
      </c>
    </row>
    <row r="363" spans="1:12" ht="13.8">
      <c r="A363" s="1" t="s">
        <v>15</v>
      </c>
      <c r="B363" s="22">
        <f>+$B$10</f>
        <v>0</v>
      </c>
      <c r="C363" s="84" t="e">
        <f>+B363/B389</f>
        <v>#DIV/0!</v>
      </c>
      <c r="D363" s="89">
        <v>0</v>
      </c>
      <c r="E363" s="112">
        <f>+D363*C357</f>
        <v>0</v>
      </c>
      <c r="F363" s="79">
        <v>0</v>
      </c>
      <c r="G363" s="114">
        <f>F363*C357</f>
        <v>0</v>
      </c>
      <c r="H363" s="89">
        <v>0</v>
      </c>
      <c r="I363" s="116">
        <f>H363*C357</f>
        <v>0</v>
      </c>
      <c r="J363" s="39">
        <f>+H363*I392</f>
        <v>0</v>
      </c>
      <c r="K363" s="394">
        <v>0</v>
      </c>
      <c r="L363" s="392">
        <f>+J363+K363</f>
        <v>0</v>
      </c>
    </row>
    <row r="364" spans="1:12" ht="13.8">
      <c r="A364" s="2" t="s">
        <v>4</v>
      </c>
      <c r="B364" s="22">
        <f>+$B$12</f>
        <v>0</v>
      </c>
      <c r="C364" s="84" t="e">
        <f>+B364/B389</f>
        <v>#DIV/0!</v>
      </c>
      <c r="D364" s="89">
        <v>0</v>
      </c>
      <c r="E364" s="112">
        <f>+D364*C357</f>
        <v>0</v>
      </c>
      <c r="F364" s="79">
        <v>0</v>
      </c>
      <c r="G364" s="112">
        <f>F364*C357</f>
        <v>0</v>
      </c>
      <c r="H364" s="89">
        <v>0</v>
      </c>
      <c r="I364" s="117">
        <f>H364*C357</f>
        <v>0</v>
      </c>
      <c r="J364" s="39">
        <f>+H364*I392</f>
        <v>0</v>
      </c>
      <c r="K364" s="394">
        <v>0</v>
      </c>
      <c r="L364" s="393">
        <f>+J364+K364</f>
        <v>0</v>
      </c>
    </row>
    <row r="365" spans="1:12" ht="13.8">
      <c r="A365" s="2" t="s">
        <v>0</v>
      </c>
      <c r="B365" s="22">
        <f>+$B$13</f>
        <v>0</v>
      </c>
      <c r="C365" s="84" t="e">
        <f>+B365/B389</f>
        <v>#DIV/0!</v>
      </c>
      <c r="D365" s="89">
        <v>0</v>
      </c>
      <c r="E365" s="112">
        <f>+D365*C357</f>
        <v>0</v>
      </c>
      <c r="F365" s="79">
        <v>0</v>
      </c>
      <c r="G365" s="112">
        <f>F365*C357</f>
        <v>0</v>
      </c>
      <c r="H365" s="89">
        <v>0</v>
      </c>
      <c r="I365" s="117">
        <f>H365*C357</f>
        <v>0</v>
      </c>
      <c r="J365" s="39">
        <f>+H365*I392</f>
        <v>0</v>
      </c>
      <c r="K365" s="394">
        <v>0</v>
      </c>
      <c r="L365" s="393">
        <f t="shared" ref="L365:L388" si="28">+J365+K365</f>
        <v>0</v>
      </c>
    </row>
    <row r="366" spans="1:12" ht="13.8">
      <c r="A366" s="2" t="s">
        <v>16</v>
      </c>
      <c r="B366" s="22">
        <f>+$B$14</f>
        <v>0</v>
      </c>
      <c r="C366" s="84" t="e">
        <f>+B366/B389</f>
        <v>#DIV/0!</v>
      </c>
      <c r="D366" s="89">
        <v>0</v>
      </c>
      <c r="E366" s="112">
        <f>+D366*C357</f>
        <v>0</v>
      </c>
      <c r="F366" s="79">
        <v>0</v>
      </c>
      <c r="G366" s="112">
        <f>F366*C357</f>
        <v>0</v>
      </c>
      <c r="H366" s="89">
        <v>0</v>
      </c>
      <c r="I366" s="117">
        <f>H366*C357</f>
        <v>0</v>
      </c>
      <c r="J366" s="39">
        <f>+H366*I392</f>
        <v>0</v>
      </c>
      <c r="K366" s="394">
        <v>0</v>
      </c>
      <c r="L366" s="393">
        <f t="shared" si="28"/>
        <v>0</v>
      </c>
    </row>
    <row r="367" spans="1:12" ht="13.8">
      <c r="A367" s="2" t="s">
        <v>6</v>
      </c>
      <c r="B367" s="22">
        <f>+$B$15</f>
        <v>0</v>
      </c>
      <c r="C367" s="84" t="e">
        <f>+B367/B389</f>
        <v>#DIV/0!</v>
      </c>
      <c r="D367" s="89">
        <v>0</v>
      </c>
      <c r="E367" s="112">
        <f>+D367*C357</f>
        <v>0</v>
      </c>
      <c r="F367" s="79">
        <v>0</v>
      </c>
      <c r="G367" s="112">
        <f>F367*C357</f>
        <v>0</v>
      </c>
      <c r="H367" s="89">
        <v>0</v>
      </c>
      <c r="I367" s="117">
        <f>H367*C357</f>
        <v>0</v>
      </c>
      <c r="J367" s="39">
        <f>+H367*I392</f>
        <v>0</v>
      </c>
      <c r="K367" s="394">
        <v>0</v>
      </c>
      <c r="L367" s="393">
        <f t="shared" si="28"/>
        <v>0</v>
      </c>
    </row>
    <row r="368" spans="1:12" ht="13.8">
      <c r="A368" s="2" t="s">
        <v>10</v>
      </c>
      <c r="B368" s="22">
        <f>+$B$16</f>
        <v>0</v>
      </c>
      <c r="C368" s="84" t="e">
        <f>+B368/B389</f>
        <v>#DIV/0!</v>
      </c>
      <c r="D368" s="89">
        <v>0</v>
      </c>
      <c r="E368" s="112">
        <f>+D368*C357</f>
        <v>0</v>
      </c>
      <c r="F368" s="79">
        <v>0</v>
      </c>
      <c r="G368" s="112">
        <f>F368*C357</f>
        <v>0</v>
      </c>
      <c r="H368" s="89">
        <v>0</v>
      </c>
      <c r="I368" s="117">
        <f>H368*C357</f>
        <v>0</v>
      </c>
      <c r="J368" s="39">
        <f>+H368*I392</f>
        <v>0</v>
      </c>
      <c r="K368" s="394">
        <v>0</v>
      </c>
      <c r="L368" s="393">
        <f t="shared" si="28"/>
        <v>0</v>
      </c>
    </row>
    <row r="369" spans="1:12" ht="13.8">
      <c r="A369" s="2" t="s">
        <v>17</v>
      </c>
      <c r="B369" s="22">
        <f>+$B$17</f>
        <v>0</v>
      </c>
      <c r="C369" s="84" t="e">
        <f>+B369/B389</f>
        <v>#DIV/0!</v>
      </c>
      <c r="D369" s="89">
        <v>0</v>
      </c>
      <c r="E369" s="112">
        <f>+D369*C357</f>
        <v>0</v>
      </c>
      <c r="F369" s="79">
        <v>0</v>
      </c>
      <c r="G369" s="112">
        <f>F369*C357</f>
        <v>0</v>
      </c>
      <c r="H369" s="89">
        <v>0</v>
      </c>
      <c r="I369" s="117">
        <f>H369*C357</f>
        <v>0</v>
      </c>
      <c r="J369" s="39">
        <f>+H369*I392</f>
        <v>0</v>
      </c>
      <c r="K369" s="394">
        <v>0</v>
      </c>
      <c r="L369" s="393">
        <f t="shared" si="28"/>
        <v>0</v>
      </c>
    </row>
    <row r="370" spans="1:12" ht="13.8">
      <c r="A370" s="2" t="s">
        <v>5</v>
      </c>
      <c r="B370" s="22">
        <f>+$B$18</f>
        <v>0</v>
      </c>
      <c r="C370" s="84" t="e">
        <f>+B370/B389</f>
        <v>#DIV/0!</v>
      </c>
      <c r="D370" s="89">
        <v>0</v>
      </c>
      <c r="E370" s="112">
        <f>+D370*C357</f>
        <v>0</v>
      </c>
      <c r="F370" s="79">
        <v>0</v>
      </c>
      <c r="G370" s="112">
        <f>F370*C357</f>
        <v>0</v>
      </c>
      <c r="H370" s="89">
        <v>0</v>
      </c>
      <c r="I370" s="117">
        <f>H370*C357</f>
        <v>0</v>
      </c>
      <c r="J370" s="39">
        <f>+H370*I392</f>
        <v>0</v>
      </c>
      <c r="K370" s="394">
        <v>0</v>
      </c>
      <c r="L370" s="393">
        <f t="shared" si="28"/>
        <v>0</v>
      </c>
    </row>
    <row r="371" spans="1:12" ht="13.8">
      <c r="A371" s="2" t="s">
        <v>116</v>
      </c>
      <c r="B371" s="22">
        <f>+$B$19</f>
        <v>0</v>
      </c>
      <c r="C371" s="84" t="e">
        <f>+B371/B389</f>
        <v>#DIV/0!</v>
      </c>
      <c r="D371" s="89">
        <v>0</v>
      </c>
      <c r="E371" s="112">
        <f>+D371*C357</f>
        <v>0</v>
      </c>
      <c r="F371" s="79">
        <v>0</v>
      </c>
      <c r="G371" s="112">
        <f>F371*C357</f>
        <v>0</v>
      </c>
      <c r="H371" s="89">
        <v>0</v>
      </c>
      <c r="I371" s="117">
        <f>H371*C357</f>
        <v>0</v>
      </c>
      <c r="J371" s="39">
        <f>+H371*I392</f>
        <v>0</v>
      </c>
      <c r="K371" s="394">
        <v>0</v>
      </c>
      <c r="L371" s="393">
        <f t="shared" si="28"/>
        <v>0</v>
      </c>
    </row>
    <row r="372" spans="1:12" ht="13.8">
      <c r="A372" s="2" t="s">
        <v>1</v>
      </c>
      <c r="B372" s="22">
        <f>+$B$20</f>
        <v>0</v>
      </c>
      <c r="C372" s="84" t="e">
        <f>+B372/B389</f>
        <v>#DIV/0!</v>
      </c>
      <c r="D372" s="89">
        <v>0</v>
      </c>
      <c r="E372" s="112">
        <f>+D372*C357</f>
        <v>0</v>
      </c>
      <c r="F372" s="79">
        <v>0</v>
      </c>
      <c r="G372" s="112">
        <f>F372*C357</f>
        <v>0</v>
      </c>
      <c r="H372" s="89">
        <v>0</v>
      </c>
      <c r="I372" s="117">
        <f>H372*C357</f>
        <v>0</v>
      </c>
      <c r="J372" s="39">
        <f>+H372*I392</f>
        <v>0</v>
      </c>
      <c r="K372" s="394">
        <v>0</v>
      </c>
      <c r="L372" s="393">
        <f t="shared" si="28"/>
        <v>0</v>
      </c>
    </row>
    <row r="373" spans="1:12" ht="13.8">
      <c r="A373" s="2" t="s">
        <v>46</v>
      </c>
      <c r="B373" s="22">
        <f>+$B$21</f>
        <v>0</v>
      </c>
      <c r="C373" s="84" t="e">
        <f>+B373/B389</f>
        <v>#DIV/0!</v>
      </c>
      <c r="D373" s="89">
        <v>0</v>
      </c>
      <c r="E373" s="112">
        <f>+D373*C357</f>
        <v>0</v>
      </c>
      <c r="F373" s="79">
        <v>0</v>
      </c>
      <c r="G373" s="112">
        <f>F373*C357</f>
        <v>0</v>
      </c>
      <c r="H373" s="89">
        <v>0</v>
      </c>
      <c r="I373" s="117">
        <f>H373*C357</f>
        <v>0</v>
      </c>
      <c r="J373" s="39">
        <f>+H373*I392</f>
        <v>0</v>
      </c>
      <c r="K373" s="394">
        <v>0</v>
      </c>
      <c r="L373" s="393">
        <f t="shared" si="28"/>
        <v>0</v>
      </c>
    </row>
    <row r="374" spans="1:12" ht="13.8">
      <c r="A374" s="2" t="s">
        <v>45</v>
      </c>
      <c r="B374" s="22">
        <f>+$B$22</f>
        <v>0</v>
      </c>
      <c r="C374" s="84" t="e">
        <f>+B374/B389</f>
        <v>#DIV/0!</v>
      </c>
      <c r="D374" s="89">
        <v>0</v>
      </c>
      <c r="E374" s="112">
        <f>+D374*C357</f>
        <v>0</v>
      </c>
      <c r="F374" s="79">
        <v>0</v>
      </c>
      <c r="G374" s="112">
        <f>F374*C357</f>
        <v>0</v>
      </c>
      <c r="H374" s="89">
        <v>0</v>
      </c>
      <c r="I374" s="117">
        <f>H374*C357</f>
        <v>0</v>
      </c>
      <c r="J374" s="39">
        <f>+H374*I392</f>
        <v>0</v>
      </c>
      <c r="K374" s="394">
        <v>0</v>
      </c>
      <c r="L374" s="393">
        <f t="shared" si="28"/>
        <v>0</v>
      </c>
    </row>
    <row r="375" spans="1:12" ht="13.8">
      <c r="A375" s="2" t="s">
        <v>209</v>
      </c>
      <c r="B375" s="22">
        <f>+$B$23</f>
        <v>0</v>
      </c>
      <c r="C375" s="84" t="e">
        <f>+B375/B389</f>
        <v>#DIV/0!</v>
      </c>
      <c r="D375" s="89">
        <v>0</v>
      </c>
      <c r="E375" s="112">
        <f>+D375*C357</f>
        <v>0</v>
      </c>
      <c r="F375" s="79">
        <v>0</v>
      </c>
      <c r="G375" s="112">
        <f>F375*C357</f>
        <v>0</v>
      </c>
      <c r="H375" s="89">
        <v>0</v>
      </c>
      <c r="I375" s="117">
        <f>H375*C357</f>
        <v>0</v>
      </c>
      <c r="J375" s="39">
        <f>+H375*I392</f>
        <v>0</v>
      </c>
      <c r="K375" s="394">
        <v>0</v>
      </c>
      <c r="L375" s="393">
        <f t="shared" si="28"/>
        <v>0</v>
      </c>
    </row>
    <row r="376" spans="1:12" ht="13.8">
      <c r="A376" s="2" t="s">
        <v>210</v>
      </c>
      <c r="B376" s="22">
        <f>+$B$24</f>
        <v>0</v>
      </c>
      <c r="C376" s="84" t="e">
        <f>+B376/B389</f>
        <v>#DIV/0!</v>
      </c>
      <c r="D376" s="89">
        <v>0</v>
      </c>
      <c r="E376" s="112">
        <f>+D376*C357</f>
        <v>0</v>
      </c>
      <c r="F376" s="79">
        <v>0</v>
      </c>
      <c r="G376" s="112">
        <f>F376*C357</f>
        <v>0</v>
      </c>
      <c r="H376" s="89">
        <v>0</v>
      </c>
      <c r="I376" s="117">
        <f>H376*C357</f>
        <v>0</v>
      </c>
      <c r="J376" s="39">
        <f>+H376*I392</f>
        <v>0</v>
      </c>
      <c r="K376" s="394">
        <v>0</v>
      </c>
      <c r="L376" s="393">
        <f t="shared" si="28"/>
        <v>0</v>
      </c>
    </row>
    <row r="377" spans="1:12" ht="13.8">
      <c r="A377" s="2" t="s">
        <v>2</v>
      </c>
      <c r="B377" s="22">
        <f>+$B$25</f>
        <v>0</v>
      </c>
      <c r="C377" s="84" t="e">
        <f>+B377/B389</f>
        <v>#DIV/0!</v>
      </c>
      <c r="D377" s="89">
        <v>0</v>
      </c>
      <c r="E377" s="112">
        <f>+D377*C357</f>
        <v>0</v>
      </c>
      <c r="F377" s="79">
        <v>0</v>
      </c>
      <c r="G377" s="112">
        <f>F377*C357</f>
        <v>0</v>
      </c>
      <c r="H377" s="89">
        <v>0</v>
      </c>
      <c r="I377" s="117">
        <f>H377*C357</f>
        <v>0</v>
      </c>
      <c r="J377" s="39">
        <f>+H377*I392</f>
        <v>0</v>
      </c>
      <c r="K377" s="394">
        <v>0</v>
      </c>
      <c r="L377" s="393">
        <f t="shared" si="28"/>
        <v>0</v>
      </c>
    </row>
    <row r="378" spans="1:12" ht="13.8">
      <c r="A378" s="2" t="s">
        <v>12</v>
      </c>
      <c r="B378" s="22">
        <f>+$B$26</f>
        <v>0</v>
      </c>
      <c r="C378" s="84" t="e">
        <f>+B378/B389</f>
        <v>#DIV/0!</v>
      </c>
      <c r="D378" s="89">
        <v>0</v>
      </c>
      <c r="E378" s="112">
        <f>+D378*C357</f>
        <v>0</v>
      </c>
      <c r="F378" s="79">
        <v>0</v>
      </c>
      <c r="G378" s="112">
        <f>F378*C357</f>
        <v>0</v>
      </c>
      <c r="H378" s="89">
        <v>0</v>
      </c>
      <c r="I378" s="117">
        <f>H378*C357</f>
        <v>0</v>
      </c>
      <c r="J378" s="39">
        <f>+H378*I392</f>
        <v>0</v>
      </c>
      <c r="K378" s="394">
        <v>0</v>
      </c>
      <c r="L378" s="393">
        <f t="shared" si="28"/>
        <v>0</v>
      </c>
    </row>
    <row r="379" spans="1:12" ht="13.8">
      <c r="A379" s="2" t="s">
        <v>18</v>
      </c>
      <c r="B379" s="22">
        <f>+$B$27</f>
        <v>0</v>
      </c>
      <c r="C379" s="84" t="e">
        <f>+B379/B389</f>
        <v>#DIV/0!</v>
      </c>
      <c r="D379" s="89">
        <v>0</v>
      </c>
      <c r="E379" s="112">
        <f>+D379*C357</f>
        <v>0</v>
      </c>
      <c r="F379" s="79">
        <v>0</v>
      </c>
      <c r="G379" s="112">
        <f>F379*C357</f>
        <v>0</v>
      </c>
      <c r="H379" s="89">
        <v>0</v>
      </c>
      <c r="I379" s="117">
        <f>H379*C357</f>
        <v>0</v>
      </c>
      <c r="J379" s="39">
        <f>+H379*I392</f>
        <v>0</v>
      </c>
      <c r="K379" s="394">
        <v>0</v>
      </c>
      <c r="L379" s="393">
        <f t="shared" si="28"/>
        <v>0</v>
      </c>
    </row>
    <row r="380" spans="1:12" ht="13.8">
      <c r="A380" s="2" t="s">
        <v>9</v>
      </c>
      <c r="B380" s="22">
        <f>+$B$28</f>
        <v>0</v>
      </c>
      <c r="C380" s="84" t="e">
        <f>+B380/B389</f>
        <v>#DIV/0!</v>
      </c>
      <c r="D380" s="89">
        <v>0</v>
      </c>
      <c r="E380" s="112">
        <f>+D380*C357</f>
        <v>0</v>
      </c>
      <c r="F380" s="79">
        <v>0</v>
      </c>
      <c r="G380" s="112">
        <f>F380*C357</f>
        <v>0</v>
      </c>
      <c r="H380" s="89">
        <v>0</v>
      </c>
      <c r="I380" s="117">
        <f>H380*C357</f>
        <v>0</v>
      </c>
      <c r="J380" s="39">
        <f>+H380*I392</f>
        <v>0</v>
      </c>
      <c r="K380" s="394">
        <v>0</v>
      </c>
      <c r="L380" s="393">
        <f t="shared" si="28"/>
        <v>0</v>
      </c>
    </row>
    <row r="381" spans="1:12" ht="13.8">
      <c r="A381" s="2" t="s">
        <v>7</v>
      </c>
      <c r="B381" s="22">
        <f>+$B$29</f>
        <v>0</v>
      </c>
      <c r="C381" s="84" t="e">
        <f>+B381/B389</f>
        <v>#DIV/0!</v>
      </c>
      <c r="D381" s="89">
        <v>0</v>
      </c>
      <c r="E381" s="112">
        <f>+D381*C357</f>
        <v>0</v>
      </c>
      <c r="F381" s="79">
        <v>0</v>
      </c>
      <c r="G381" s="112">
        <f>F381*C357</f>
        <v>0</v>
      </c>
      <c r="H381" s="89">
        <v>0</v>
      </c>
      <c r="I381" s="117">
        <f>H381*C357</f>
        <v>0</v>
      </c>
      <c r="J381" s="39">
        <f>+H381*I392</f>
        <v>0</v>
      </c>
      <c r="K381" s="394">
        <v>0</v>
      </c>
      <c r="L381" s="393">
        <f t="shared" si="28"/>
        <v>0</v>
      </c>
    </row>
    <row r="382" spans="1:12" ht="13.8">
      <c r="A382" s="2" t="s">
        <v>13</v>
      </c>
      <c r="B382" s="22">
        <f>+$B$30</f>
        <v>0</v>
      </c>
      <c r="C382" s="84" t="e">
        <f>+B382/B389</f>
        <v>#DIV/0!</v>
      </c>
      <c r="D382" s="89">
        <v>0</v>
      </c>
      <c r="E382" s="112">
        <f>+D382*C357</f>
        <v>0</v>
      </c>
      <c r="F382" s="79">
        <v>0</v>
      </c>
      <c r="G382" s="112">
        <f>F382*C357</f>
        <v>0</v>
      </c>
      <c r="H382" s="89">
        <v>0</v>
      </c>
      <c r="I382" s="117">
        <f>H382*C357</f>
        <v>0</v>
      </c>
      <c r="J382" s="39">
        <f>+H382*I392</f>
        <v>0</v>
      </c>
      <c r="K382" s="394">
        <v>0</v>
      </c>
      <c r="L382" s="393">
        <f t="shared" si="28"/>
        <v>0</v>
      </c>
    </row>
    <row r="383" spans="1:12" ht="13.8">
      <c r="A383" s="2" t="s">
        <v>3</v>
      </c>
      <c r="B383" s="22">
        <f>+$B$31</f>
        <v>0</v>
      </c>
      <c r="C383" s="84" t="e">
        <f>+B383/B389</f>
        <v>#DIV/0!</v>
      </c>
      <c r="D383" s="89">
        <v>0</v>
      </c>
      <c r="E383" s="112">
        <f>+D383*C357</f>
        <v>0</v>
      </c>
      <c r="F383" s="79">
        <v>0</v>
      </c>
      <c r="G383" s="112">
        <f>F383*C357</f>
        <v>0</v>
      </c>
      <c r="H383" s="89">
        <v>1</v>
      </c>
      <c r="I383" s="117">
        <f>H383*C357</f>
        <v>75000</v>
      </c>
      <c r="J383" s="39">
        <f>+H383*I392</f>
        <v>12062.554268917615</v>
      </c>
      <c r="K383" s="394">
        <v>-642.91999999999996</v>
      </c>
      <c r="L383" s="393">
        <f t="shared" si="28"/>
        <v>11419.634268917614</v>
      </c>
    </row>
    <row r="384" spans="1:12" ht="13.8">
      <c r="A384" s="2" t="s">
        <v>11</v>
      </c>
      <c r="B384" s="22">
        <f>+$B$32</f>
        <v>0</v>
      </c>
      <c r="C384" s="84" t="e">
        <f>+B384/B389</f>
        <v>#DIV/0!</v>
      </c>
      <c r="D384" s="89">
        <v>0</v>
      </c>
      <c r="E384" s="112">
        <f>+D384*C357</f>
        <v>0</v>
      </c>
      <c r="F384" s="79">
        <v>0</v>
      </c>
      <c r="G384" s="112">
        <f>F384*C357</f>
        <v>0</v>
      </c>
      <c r="H384" s="89">
        <v>0</v>
      </c>
      <c r="I384" s="117">
        <f>H384*C357</f>
        <v>0</v>
      </c>
      <c r="J384" s="39">
        <f>+H384*I392</f>
        <v>0</v>
      </c>
      <c r="K384" s="394">
        <v>0</v>
      </c>
      <c r="L384" s="393">
        <f t="shared" si="28"/>
        <v>0</v>
      </c>
    </row>
    <row r="385" spans="1:14" ht="13.8">
      <c r="A385" s="371" t="s">
        <v>8</v>
      </c>
      <c r="B385" s="22">
        <f>+$B$33</f>
        <v>0</v>
      </c>
      <c r="C385" s="84" t="e">
        <f>+B385/B389</f>
        <v>#DIV/0!</v>
      </c>
      <c r="D385" s="89">
        <v>0</v>
      </c>
      <c r="E385" s="112">
        <f>+D385*C357</f>
        <v>0</v>
      </c>
      <c r="F385" s="79">
        <v>0</v>
      </c>
      <c r="G385" s="112">
        <f>F385*C357</f>
        <v>0</v>
      </c>
      <c r="H385" s="89">
        <v>0</v>
      </c>
      <c r="I385" s="117">
        <f>H385*C357</f>
        <v>0</v>
      </c>
      <c r="J385" s="39">
        <f>+H385*I392</f>
        <v>0</v>
      </c>
      <c r="K385" s="394">
        <v>0</v>
      </c>
      <c r="L385" s="393">
        <f t="shared" si="28"/>
        <v>0</v>
      </c>
    </row>
    <row r="386" spans="1:14" ht="13.8">
      <c r="A386" s="371" t="s">
        <v>444</v>
      </c>
      <c r="B386" s="22">
        <f>+$B$34</f>
        <v>0</v>
      </c>
      <c r="C386" s="84" t="e">
        <f>+B386/B389</f>
        <v>#DIV/0!</v>
      </c>
      <c r="D386" s="89">
        <v>0</v>
      </c>
      <c r="E386" s="112">
        <f>+D386*C357</f>
        <v>0</v>
      </c>
      <c r="F386" s="79">
        <v>0</v>
      </c>
      <c r="G386" s="112">
        <f>F386*C357</f>
        <v>0</v>
      </c>
      <c r="H386" s="89">
        <v>0</v>
      </c>
      <c r="I386" s="117">
        <f>H386*C357</f>
        <v>0</v>
      </c>
      <c r="J386" s="39">
        <f>+H386*I392</f>
        <v>0</v>
      </c>
      <c r="K386" s="394">
        <v>0</v>
      </c>
      <c r="L386" s="393">
        <f t="shared" si="28"/>
        <v>0</v>
      </c>
    </row>
    <row r="387" spans="1:14" ht="13.8">
      <c r="A387" s="371" t="s">
        <v>445</v>
      </c>
      <c r="B387" s="22">
        <f>+$B$35</f>
        <v>0</v>
      </c>
      <c r="C387" s="84" t="e">
        <f>+B387/B389</f>
        <v>#DIV/0!</v>
      </c>
      <c r="D387" s="89">
        <v>0</v>
      </c>
      <c r="E387" s="112">
        <f>+D387*C357</f>
        <v>0</v>
      </c>
      <c r="F387" s="79">
        <v>0</v>
      </c>
      <c r="G387" s="112">
        <f>F387*C357</f>
        <v>0</v>
      </c>
      <c r="H387" s="89">
        <v>0</v>
      </c>
      <c r="I387" s="117">
        <f>H387*C357</f>
        <v>0</v>
      </c>
      <c r="J387" s="39">
        <f>+H387*I392</f>
        <v>0</v>
      </c>
      <c r="K387" s="394">
        <v>0</v>
      </c>
      <c r="L387" s="393">
        <f t="shared" si="28"/>
        <v>0</v>
      </c>
    </row>
    <row r="388" spans="1:14" ht="13.8">
      <c r="A388" s="3" t="s">
        <v>461</v>
      </c>
      <c r="B388" s="22">
        <f>+$B$36</f>
        <v>0</v>
      </c>
      <c r="C388" s="84" t="e">
        <f>+B388/B389</f>
        <v>#DIV/0!</v>
      </c>
      <c r="D388" s="89">
        <v>0</v>
      </c>
      <c r="E388" s="112">
        <f>+D388*C357</f>
        <v>0</v>
      </c>
      <c r="F388" s="79">
        <v>0</v>
      </c>
      <c r="G388" s="112">
        <f>F388*C357</f>
        <v>0</v>
      </c>
      <c r="H388" s="358">
        <v>0</v>
      </c>
      <c r="I388" s="118">
        <f>H388*C357</f>
        <v>0</v>
      </c>
      <c r="J388" s="39">
        <f>+H388*I392</f>
        <v>0</v>
      </c>
      <c r="K388" s="394">
        <v>0</v>
      </c>
      <c r="L388" s="393">
        <f t="shared" si="28"/>
        <v>0</v>
      </c>
    </row>
    <row r="389" spans="1:14" ht="13.8">
      <c r="A389" s="24"/>
      <c r="B389" s="25">
        <f t="shared" ref="B389:L389" si="29">SUM(B363:B388)</f>
        <v>0</v>
      </c>
      <c r="C389" s="85" t="e">
        <f t="shared" si="29"/>
        <v>#DIV/0!</v>
      </c>
      <c r="D389" s="82">
        <f t="shared" si="29"/>
        <v>0</v>
      </c>
      <c r="E389" s="113">
        <f t="shared" si="29"/>
        <v>0</v>
      </c>
      <c r="F389" s="83">
        <f t="shared" si="29"/>
        <v>0</v>
      </c>
      <c r="G389" s="113">
        <f t="shared" si="29"/>
        <v>0</v>
      </c>
      <c r="H389" s="86">
        <f t="shared" si="29"/>
        <v>1</v>
      </c>
      <c r="I389" s="363">
        <f t="shared" si="29"/>
        <v>75000</v>
      </c>
      <c r="J389" s="26">
        <f t="shared" si="29"/>
        <v>12062.554268917615</v>
      </c>
      <c r="K389" s="26">
        <f t="shared" si="29"/>
        <v>-642.91999999999996</v>
      </c>
      <c r="L389" s="26">
        <f t="shared" si="29"/>
        <v>11419.634268917614</v>
      </c>
    </row>
    <row r="390" spans="1:14">
      <c r="H390" s="80"/>
      <c r="I390" s="81"/>
    </row>
    <row r="392" spans="1:14">
      <c r="G392" t="s">
        <v>114</v>
      </c>
      <c r="H392" s="27"/>
      <c r="I392" s="357">
        <f>+GRE!N84</f>
        <v>12062.554268917615</v>
      </c>
    </row>
    <row r="393" spans="1:14">
      <c r="G393" t="s">
        <v>338</v>
      </c>
      <c r="I393" s="357">
        <f>+GRE!P84</f>
        <v>-643</v>
      </c>
    </row>
    <row r="394" spans="1:14">
      <c r="G394" t="s">
        <v>256</v>
      </c>
      <c r="I394" s="120">
        <f>SUM(I392:I393)</f>
        <v>11419.554268917615</v>
      </c>
      <c r="N394" s="121">
        <f>+I394</f>
        <v>11419.554268917615</v>
      </c>
    </row>
    <row r="395" spans="1:14">
      <c r="I395" s="122"/>
      <c r="N395" s="121"/>
    </row>
    <row r="396" spans="1:14">
      <c r="I396" s="122"/>
      <c r="N396" s="121"/>
    </row>
    <row r="397" spans="1:14">
      <c r="I397" s="122"/>
      <c r="N397" s="121"/>
    </row>
    <row r="398" spans="1:14" ht="15.6">
      <c r="A398" s="959" t="s">
        <v>19</v>
      </c>
      <c r="B398" s="960"/>
      <c r="C398" s="960" t="s">
        <v>471</v>
      </c>
      <c r="D398" s="960"/>
      <c r="E398" s="960"/>
      <c r="F398" s="960"/>
      <c r="G398" s="960"/>
      <c r="H398" s="961"/>
      <c r="I398" s="4"/>
    </row>
    <row r="399" spans="1:14" ht="15.6">
      <c r="A399" s="952" t="s">
        <v>20</v>
      </c>
      <c r="B399" s="953"/>
      <c r="C399" s="1005"/>
      <c r="D399" s="1005"/>
      <c r="E399" s="1005"/>
      <c r="F399" s="1005"/>
      <c r="G399" s="1005"/>
      <c r="H399" s="1006"/>
      <c r="I399" s="4"/>
    </row>
    <row r="400" spans="1:14" ht="15.6">
      <c r="A400" s="952" t="s">
        <v>22</v>
      </c>
      <c r="B400" s="953"/>
      <c r="C400" s="998"/>
      <c r="D400" s="998"/>
      <c r="E400" s="998"/>
      <c r="F400" s="998"/>
      <c r="G400" s="998"/>
      <c r="H400" s="999"/>
      <c r="I400" s="4"/>
    </row>
    <row r="401" spans="1:12" ht="15.6">
      <c r="A401" s="952" t="s">
        <v>24</v>
      </c>
      <c r="B401" s="953"/>
      <c r="C401" s="954">
        <v>1315000</v>
      </c>
      <c r="D401" s="955"/>
      <c r="E401" s="955"/>
      <c r="F401" s="955"/>
      <c r="G401" s="955"/>
      <c r="H401" s="956"/>
      <c r="I401" s="4"/>
    </row>
    <row r="402" spans="1:12" ht="15.6">
      <c r="A402" s="966" t="s">
        <v>25</v>
      </c>
      <c r="B402" s="967"/>
      <c r="C402" s="996" t="s">
        <v>3</v>
      </c>
      <c r="D402" s="996"/>
      <c r="E402" s="996"/>
      <c r="F402" s="996"/>
      <c r="G402" s="996"/>
      <c r="H402" s="997"/>
      <c r="I402" s="4"/>
    </row>
    <row r="403" spans="1:12" ht="13.8">
      <c r="A403" s="5"/>
      <c r="B403" s="5"/>
      <c r="C403" s="5"/>
      <c r="D403" s="5"/>
      <c r="E403" s="5"/>
      <c r="F403" s="5"/>
      <c r="G403" s="5"/>
      <c r="H403" s="5"/>
      <c r="I403" s="5"/>
    </row>
    <row r="404" spans="1:12" ht="13.8">
      <c r="A404" s="6"/>
      <c r="B404" s="7"/>
      <c r="C404" s="8"/>
      <c r="D404" s="971">
        <v>0.2</v>
      </c>
      <c r="E404" s="972"/>
      <c r="F404" s="971">
        <v>0.8</v>
      </c>
      <c r="G404" s="972"/>
      <c r="H404" s="369"/>
      <c r="I404" s="10"/>
      <c r="J404" s="11" t="s">
        <v>121</v>
      </c>
      <c r="K404" s="11" t="s">
        <v>269</v>
      </c>
      <c r="L404" s="11" t="s">
        <v>270</v>
      </c>
    </row>
    <row r="405" spans="1:12" ht="13.8">
      <c r="A405" s="12"/>
      <c r="B405" s="13"/>
      <c r="C405" s="14"/>
      <c r="D405" s="957" t="s">
        <v>26</v>
      </c>
      <c r="E405" s="965"/>
      <c r="F405" s="957" t="s">
        <v>27</v>
      </c>
      <c r="G405" s="965"/>
      <c r="H405" s="957" t="s">
        <v>28</v>
      </c>
      <c r="I405" s="958"/>
      <c r="J405" s="15" t="s">
        <v>29</v>
      </c>
      <c r="K405" s="390" t="s">
        <v>523</v>
      </c>
      <c r="L405" s="390" t="s">
        <v>29</v>
      </c>
    </row>
    <row r="406" spans="1:12" ht="27.6">
      <c r="A406" s="16" t="s">
        <v>30</v>
      </c>
      <c r="B406" s="17" t="s">
        <v>31</v>
      </c>
      <c r="C406" s="18" t="s">
        <v>32</v>
      </c>
      <c r="D406" s="19" t="s">
        <v>33</v>
      </c>
      <c r="E406" s="20" t="s">
        <v>34</v>
      </c>
      <c r="F406" s="19" t="s">
        <v>33</v>
      </c>
      <c r="G406" s="20" t="s">
        <v>34</v>
      </c>
      <c r="H406" s="21" t="s">
        <v>33</v>
      </c>
      <c r="I406" s="40" t="s">
        <v>34</v>
      </c>
      <c r="J406" s="18" t="s">
        <v>34</v>
      </c>
      <c r="K406" s="18" t="s">
        <v>34</v>
      </c>
      <c r="L406" s="18" t="s">
        <v>34</v>
      </c>
    </row>
    <row r="407" spans="1:12" ht="13.8">
      <c r="A407" s="1" t="s">
        <v>15</v>
      </c>
      <c r="B407" s="22">
        <f>+$B$10</f>
        <v>0</v>
      </c>
      <c r="C407" s="84" t="e">
        <f>+B407/B433</f>
        <v>#DIV/0!</v>
      </c>
      <c r="D407" s="89">
        <v>0</v>
      </c>
      <c r="E407" s="112">
        <f>+D407*C401</f>
        <v>0</v>
      </c>
      <c r="F407" s="79">
        <v>0</v>
      </c>
      <c r="G407" s="114">
        <f>F407*C401</f>
        <v>0</v>
      </c>
      <c r="H407" s="89">
        <v>0</v>
      </c>
      <c r="I407" s="116">
        <f>H407*C401</f>
        <v>0</v>
      </c>
      <c r="J407" s="39">
        <f>+H407*I436</f>
        <v>0</v>
      </c>
      <c r="K407" s="394">
        <v>0</v>
      </c>
      <c r="L407" s="392">
        <f>+J407+K407</f>
        <v>0</v>
      </c>
    </row>
    <row r="408" spans="1:12" ht="13.8">
      <c r="A408" s="2" t="s">
        <v>4</v>
      </c>
      <c r="B408" s="22">
        <f>+$B$12</f>
        <v>0</v>
      </c>
      <c r="C408" s="84" t="e">
        <f>+B408/B433</f>
        <v>#DIV/0!</v>
      </c>
      <c r="D408" s="89">
        <v>0</v>
      </c>
      <c r="E408" s="112">
        <f>+D408*C401</f>
        <v>0</v>
      </c>
      <c r="F408" s="79">
        <v>0</v>
      </c>
      <c r="G408" s="112">
        <f>F408*C401</f>
        <v>0</v>
      </c>
      <c r="H408" s="89">
        <v>0</v>
      </c>
      <c r="I408" s="117">
        <f>H408*C401</f>
        <v>0</v>
      </c>
      <c r="J408" s="39">
        <f>+H408*I436</f>
        <v>0</v>
      </c>
      <c r="K408" s="394">
        <v>0</v>
      </c>
      <c r="L408" s="393">
        <f>+J408+K408</f>
        <v>0</v>
      </c>
    </row>
    <row r="409" spans="1:12" ht="13.8">
      <c r="A409" s="2" t="s">
        <v>0</v>
      </c>
      <c r="B409" s="22">
        <f>+$B$13</f>
        <v>0</v>
      </c>
      <c r="C409" s="84" t="e">
        <f>+B409/B433</f>
        <v>#DIV/0!</v>
      </c>
      <c r="D409" s="89">
        <v>0</v>
      </c>
      <c r="E409" s="112">
        <f>+D409*C401</f>
        <v>0</v>
      </c>
      <c r="F409" s="79">
        <v>0</v>
      </c>
      <c r="G409" s="112">
        <f>F409*C401</f>
        <v>0</v>
      </c>
      <c r="H409" s="89">
        <v>0</v>
      </c>
      <c r="I409" s="117">
        <f>H409*C401</f>
        <v>0</v>
      </c>
      <c r="J409" s="39">
        <f>+H409*I436</f>
        <v>0</v>
      </c>
      <c r="K409" s="394">
        <v>0</v>
      </c>
      <c r="L409" s="393">
        <f t="shared" ref="L409:L432" si="30">+J409+K409</f>
        <v>0</v>
      </c>
    </row>
    <row r="410" spans="1:12" ht="13.8">
      <c r="A410" s="2" t="s">
        <v>16</v>
      </c>
      <c r="B410" s="22">
        <f>+$B$14</f>
        <v>0</v>
      </c>
      <c r="C410" s="84" t="e">
        <f>+B410/B433</f>
        <v>#DIV/0!</v>
      </c>
      <c r="D410" s="89">
        <v>0</v>
      </c>
      <c r="E410" s="112">
        <f>+D410*C401</f>
        <v>0</v>
      </c>
      <c r="F410" s="79">
        <v>0</v>
      </c>
      <c r="G410" s="112">
        <f>F410*C401</f>
        <v>0</v>
      </c>
      <c r="H410" s="89">
        <v>0</v>
      </c>
      <c r="I410" s="117">
        <f>H410*C401</f>
        <v>0</v>
      </c>
      <c r="J410" s="39">
        <f>+H410*I436</f>
        <v>0</v>
      </c>
      <c r="K410" s="394">
        <v>0</v>
      </c>
      <c r="L410" s="393">
        <f t="shared" si="30"/>
        <v>0</v>
      </c>
    </row>
    <row r="411" spans="1:12" ht="13.8">
      <c r="A411" s="2" t="s">
        <v>6</v>
      </c>
      <c r="B411" s="22">
        <f>+$B$15</f>
        <v>0</v>
      </c>
      <c r="C411" s="84" t="e">
        <f>+B411/B433</f>
        <v>#DIV/0!</v>
      </c>
      <c r="D411" s="89">
        <v>0</v>
      </c>
      <c r="E411" s="112">
        <f>+D411*C401</f>
        <v>0</v>
      </c>
      <c r="F411" s="79">
        <v>0</v>
      </c>
      <c r="G411" s="112">
        <f>F411*C401</f>
        <v>0</v>
      </c>
      <c r="H411" s="89">
        <v>0</v>
      </c>
      <c r="I411" s="117">
        <f>H411*C401</f>
        <v>0</v>
      </c>
      <c r="J411" s="39">
        <f>+H411*I436</f>
        <v>0</v>
      </c>
      <c r="K411" s="394">
        <v>0</v>
      </c>
      <c r="L411" s="393">
        <f t="shared" si="30"/>
        <v>0</v>
      </c>
    </row>
    <row r="412" spans="1:12" ht="13.8">
      <c r="A412" s="2" t="s">
        <v>10</v>
      </c>
      <c r="B412" s="22">
        <f>+$B$16</f>
        <v>0</v>
      </c>
      <c r="C412" s="84" t="e">
        <f>+B412/B433</f>
        <v>#DIV/0!</v>
      </c>
      <c r="D412" s="89">
        <v>0</v>
      </c>
      <c r="E412" s="112">
        <f>+D412*C401</f>
        <v>0</v>
      </c>
      <c r="F412" s="79">
        <v>0</v>
      </c>
      <c r="G412" s="112">
        <f>F412*C401</f>
        <v>0</v>
      </c>
      <c r="H412" s="89">
        <v>0</v>
      </c>
      <c r="I412" s="117">
        <f>H412*C401</f>
        <v>0</v>
      </c>
      <c r="J412" s="39">
        <f>+H412*I436</f>
        <v>0</v>
      </c>
      <c r="K412" s="394">
        <v>0</v>
      </c>
      <c r="L412" s="393">
        <f t="shared" si="30"/>
        <v>0</v>
      </c>
    </row>
    <row r="413" spans="1:12" ht="13.8">
      <c r="A413" s="2" t="s">
        <v>17</v>
      </c>
      <c r="B413" s="22">
        <f>+$B$17</f>
        <v>0</v>
      </c>
      <c r="C413" s="84" t="e">
        <f>+B413/B433</f>
        <v>#DIV/0!</v>
      </c>
      <c r="D413" s="89">
        <v>0</v>
      </c>
      <c r="E413" s="112">
        <f>+D413*C401</f>
        <v>0</v>
      </c>
      <c r="F413" s="79">
        <v>0</v>
      </c>
      <c r="G413" s="112">
        <f>F413*C401</f>
        <v>0</v>
      </c>
      <c r="H413" s="89">
        <v>0</v>
      </c>
      <c r="I413" s="117">
        <f>H413*C401</f>
        <v>0</v>
      </c>
      <c r="J413" s="39">
        <f>+H413*I436</f>
        <v>0</v>
      </c>
      <c r="K413" s="394">
        <v>0</v>
      </c>
      <c r="L413" s="393">
        <f t="shared" si="30"/>
        <v>0</v>
      </c>
    </row>
    <row r="414" spans="1:12" ht="13.8">
      <c r="A414" s="2" t="s">
        <v>5</v>
      </c>
      <c r="B414" s="22">
        <f>+$B$18</f>
        <v>0</v>
      </c>
      <c r="C414" s="84" t="e">
        <f>+B414/B433</f>
        <v>#DIV/0!</v>
      </c>
      <c r="D414" s="89">
        <v>0</v>
      </c>
      <c r="E414" s="112">
        <f>+D414*C401</f>
        <v>0</v>
      </c>
      <c r="F414" s="79">
        <v>0</v>
      </c>
      <c r="G414" s="112">
        <f>F414*C401</f>
        <v>0</v>
      </c>
      <c r="H414" s="89">
        <v>0</v>
      </c>
      <c r="I414" s="117">
        <f>H414*C401</f>
        <v>0</v>
      </c>
      <c r="J414" s="39">
        <f>+H414*I436</f>
        <v>0</v>
      </c>
      <c r="K414" s="394">
        <v>0</v>
      </c>
      <c r="L414" s="393">
        <f t="shared" si="30"/>
        <v>0</v>
      </c>
    </row>
    <row r="415" spans="1:12" ht="13.8">
      <c r="A415" s="2" t="s">
        <v>116</v>
      </c>
      <c r="B415" s="22">
        <f>+$B$19</f>
        <v>0</v>
      </c>
      <c r="C415" s="84" t="e">
        <f>+B415/B433</f>
        <v>#DIV/0!</v>
      </c>
      <c r="D415" s="89">
        <v>0</v>
      </c>
      <c r="E415" s="112">
        <f>+D415*C401</f>
        <v>0</v>
      </c>
      <c r="F415" s="79">
        <v>0</v>
      </c>
      <c r="G415" s="112">
        <f>F415*C401</f>
        <v>0</v>
      </c>
      <c r="H415" s="89">
        <v>0</v>
      </c>
      <c r="I415" s="117">
        <f>H415*C401</f>
        <v>0</v>
      </c>
      <c r="J415" s="39">
        <f>+H415*I436</f>
        <v>0</v>
      </c>
      <c r="K415" s="394">
        <v>0</v>
      </c>
      <c r="L415" s="393">
        <f t="shared" si="30"/>
        <v>0</v>
      </c>
    </row>
    <row r="416" spans="1:12" ht="13.8">
      <c r="A416" s="2" t="s">
        <v>1</v>
      </c>
      <c r="B416" s="22">
        <f>+$B$20</f>
        <v>0</v>
      </c>
      <c r="C416" s="84" t="e">
        <f>+B416/B433</f>
        <v>#DIV/0!</v>
      </c>
      <c r="D416" s="89">
        <v>0</v>
      </c>
      <c r="E416" s="112">
        <f>+D416*C401</f>
        <v>0</v>
      </c>
      <c r="F416" s="79">
        <v>0</v>
      </c>
      <c r="G416" s="112">
        <f>F416*C401</f>
        <v>0</v>
      </c>
      <c r="H416" s="89">
        <v>0</v>
      </c>
      <c r="I416" s="117">
        <f>H416*C401</f>
        <v>0</v>
      </c>
      <c r="J416" s="39">
        <f>+H416*I436</f>
        <v>0</v>
      </c>
      <c r="K416" s="394">
        <v>0</v>
      </c>
      <c r="L416" s="393">
        <f t="shared" si="30"/>
        <v>0</v>
      </c>
    </row>
    <row r="417" spans="1:12" ht="13.8">
      <c r="A417" s="2" t="s">
        <v>46</v>
      </c>
      <c r="B417" s="22">
        <f>+$B$21</f>
        <v>0</v>
      </c>
      <c r="C417" s="84" t="e">
        <f>+B417/B433</f>
        <v>#DIV/0!</v>
      </c>
      <c r="D417" s="89">
        <v>0</v>
      </c>
      <c r="E417" s="112">
        <f>+D417*C401</f>
        <v>0</v>
      </c>
      <c r="F417" s="79">
        <v>0</v>
      </c>
      <c r="G417" s="112">
        <f>F417*C401</f>
        <v>0</v>
      </c>
      <c r="H417" s="89">
        <v>0</v>
      </c>
      <c r="I417" s="117">
        <f>H417*C401</f>
        <v>0</v>
      </c>
      <c r="J417" s="39">
        <f>+H417*I436</f>
        <v>0</v>
      </c>
      <c r="K417" s="394">
        <v>0</v>
      </c>
      <c r="L417" s="393">
        <f t="shared" si="30"/>
        <v>0</v>
      </c>
    </row>
    <row r="418" spans="1:12" ht="13.8">
      <c r="A418" s="2" t="s">
        <v>45</v>
      </c>
      <c r="B418" s="22">
        <f>+$B$22</f>
        <v>0</v>
      </c>
      <c r="C418" s="84" t="e">
        <f>+B418/B433</f>
        <v>#DIV/0!</v>
      </c>
      <c r="D418" s="89">
        <v>0</v>
      </c>
      <c r="E418" s="112">
        <f>+D418*C401</f>
        <v>0</v>
      </c>
      <c r="F418" s="79">
        <v>0</v>
      </c>
      <c r="G418" s="112">
        <f>F418*C401</f>
        <v>0</v>
      </c>
      <c r="H418" s="89">
        <v>0</v>
      </c>
      <c r="I418" s="117">
        <f>H418*C401</f>
        <v>0</v>
      </c>
      <c r="J418" s="39">
        <f>+H418*I436</f>
        <v>0</v>
      </c>
      <c r="K418" s="394">
        <v>0</v>
      </c>
      <c r="L418" s="393">
        <f t="shared" si="30"/>
        <v>0</v>
      </c>
    </row>
    <row r="419" spans="1:12" ht="13.8">
      <c r="A419" s="2" t="s">
        <v>209</v>
      </c>
      <c r="B419" s="22">
        <f>+$B$23</f>
        <v>0</v>
      </c>
      <c r="C419" s="84" t="e">
        <f>+B419/B433</f>
        <v>#DIV/0!</v>
      </c>
      <c r="D419" s="89">
        <v>0</v>
      </c>
      <c r="E419" s="112">
        <f>+D419*C401</f>
        <v>0</v>
      </c>
      <c r="F419" s="79">
        <v>0</v>
      </c>
      <c r="G419" s="112">
        <f>F419*C401</f>
        <v>0</v>
      </c>
      <c r="H419" s="89">
        <v>0</v>
      </c>
      <c r="I419" s="117">
        <f>H419*C401</f>
        <v>0</v>
      </c>
      <c r="J419" s="39">
        <f>+H419*I436</f>
        <v>0</v>
      </c>
      <c r="K419" s="394">
        <v>0</v>
      </c>
      <c r="L419" s="393">
        <f t="shared" si="30"/>
        <v>0</v>
      </c>
    </row>
    <row r="420" spans="1:12" ht="13.8">
      <c r="A420" s="2" t="s">
        <v>210</v>
      </c>
      <c r="B420" s="22">
        <f>+$B$24</f>
        <v>0</v>
      </c>
      <c r="C420" s="84" t="e">
        <f>+B420/B433</f>
        <v>#DIV/0!</v>
      </c>
      <c r="D420" s="89">
        <v>0</v>
      </c>
      <c r="E420" s="112">
        <f>+D420*C401</f>
        <v>0</v>
      </c>
      <c r="F420" s="79">
        <v>0</v>
      </c>
      <c r="G420" s="112">
        <f>F420*C401</f>
        <v>0</v>
      </c>
      <c r="H420" s="89">
        <v>0</v>
      </c>
      <c r="I420" s="117">
        <f>H420*C401</f>
        <v>0</v>
      </c>
      <c r="J420" s="39">
        <f>+H420*I436</f>
        <v>0</v>
      </c>
      <c r="K420" s="394">
        <v>0</v>
      </c>
      <c r="L420" s="393">
        <f t="shared" si="30"/>
        <v>0</v>
      </c>
    </row>
    <row r="421" spans="1:12" ht="13.8">
      <c r="A421" s="2" t="s">
        <v>2</v>
      </c>
      <c r="B421" s="22">
        <f>+$B$25</f>
        <v>0</v>
      </c>
      <c r="C421" s="84" t="e">
        <f>+B421/B433</f>
        <v>#DIV/0!</v>
      </c>
      <c r="D421" s="89">
        <v>0</v>
      </c>
      <c r="E421" s="112">
        <f>+D421*C401</f>
        <v>0</v>
      </c>
      <c r="F421" s="79">
        <v>0</v>
      </c>
      <c r="G421" s="112">
        <f>F421*C401</f>
        <v>0</v>
      </c>
      <c r="H421" s="89">
        <v>0</v>
      </c>
      <c r="I421" s="117">
        <f>H421*C401</f>
        <v>0</v>
      </c>
      <c r="J421" s="39">
        <f>+H421*I436</f>
        <v>0</v>
      </c>
      <c r="K421" s="394">
        <v>0</v>
      </c>
      <c r="L421" s="393">
        <f t="shared" si="30"/>
        <v>0</v>
      </c>
    </row>
    <row r="422" spans="1:12" ht="13.8">
      <c r="A422" s="2" t="s">
        <v>12</v>
      </c>
      <c r="B422" s="22">
        <f>+$B$26</f>
        <v>0</v>
      </c>
      <c r="C422" s="84" t="e">
        <f>+B422/B433</f>
        <v>#DIV/0!</v>
      </c>
      <c r="D422" s="89">
        <v>0</v>
      </c>
      <c r="E422" s="112">
        <f>+D422*C401</f>
        <v>0</v>
      </c>
      <c r="F422" s="79">
        <v>0</v>
      </c>
      <c r="G422" s="112">
        <f>F422*C401</f>
        <v>0</v>
      </c>
      <c r="H422" s="89">
        <v>0</v>
      </c>
      <c r="I422" s="117">
        <f>H422*C401</f>
        <v>0</v>
      </c>
      <c r="J422" s="39">
        <f>+H422*I436</f>
        <v>0</v>
      </c>
      <c r="K422" s="394">
        <v>0</v>
      </c>
      <c r="L422" s="393">
        <f t="shared" si="30"/>
        <v>0</v>
      </c>
    </row>
    <row r="423" spans="1:12" ht="13.8">
      <c r="A423" s="2" t="s">
        <v>18</v>
      </c>
      <c r="B423" s="22">
        <f>+$B$27</f>
        <v>0</v>
      </c>
      <c r="C423" s="84" t="e">
        <f>+B423/B433</f>
        <v>#DIV/0!</v>
      </c>
      <c r="D423" s="89">
        <v>0</v>
      </c>
      <c r="E423" s="112">
        <f>+D423*C401</f>
        <v>0</v>
      </c>
      <c r="F423" s="79">
        <v>0</v>
      </c>
      <c r="G423" s="112">
        <f>F423*C401</f>
        <v>0</v>
      </c>
      <c r="H423" s="89">
        <v>0</v>
      </c>
      <c r="I423" s="117">
        <f>H423*C401</f>
        <v>0</v>
      </c>
      <c r="J423" s="39">
        <f>+H423*I436</f>
        <v>0</v>
      </c>
      <c r="K423" s="394">
        <v>0</v>
      </c>
      <c r="L423" s="393">
        <f t="shared" si="30"/>
        <v>0</v>
      </c>
    </row>
    <row r="424" spans="1:12" ht="13.8">
      <c r="A424" s="2" t="s">
        <v>9</v>
      </c>
      <c r="B424" s="22">
        <f>+$B$28</f>
        <v>0</v>
      </c>
      <c r="C424" s="84" t="e">
        <f>+B424/B433</f>
        <v>#DIV/0!</v>
      </c>
      <c r="D424" s="89">
        <v>0</v>
      </c>
      <c r="E424" s="112">
        <f>+D424*C401</f>
        <v>0</v>
      </c>
      <c r="F424" s="79">
        <v>0</v>
      </c>
      <c r="G424" s="112">
        <f>F424*C401</f>
        <v>0</v>
      </c>
      <c r="H424" s="89">
        <v>0</v>
      </c>
      <c r="I424" s="117">
        <f>H424*C401</f>
        <v>0</v>
      </c>
      <c r="J424" s="39">
        <f>+H424*I436</f>
        <v>0</v>
      </c>
      <c r="K424" s="394">
        <v>0</v>
      </c>
      <c r="L424" s="393">
        <f t="shared" si="30"/>
        <v>0</v>
      </c>
    </row>
    <row r="425" spans="1:12" ht="13.8">
      <c r="A425" s="2" t="s">
        <v>7</v>
      </c>
      <c r="B425" s="22">
        <f>+$B$29</f>
        <v>0</v>
      </c>
      <c r="C425" s="84" t="e">
        <f>+B425/B433</f>
        <v>#DIV/0!</v>
      </c>
      <c r="D425" s="89">
        <v>0</v>
      </c>
      <c r="E425" s="112">
        <f>+D425*C401</f>
        <v>0</v>
      </c>
      <c r="F425" s="79">
        <v>0</v>
      </c>
      <c r="G425" s="112">
        <f>F425*C401</f>
        <v>0</v>
      </c>
      <c r="H425" s="89">
        <v>4.2490436566396797E-2</v>
      </c>
      <c r="I425" s="117">
        <f>H425*C401</f>
        <v>55874.924084811792</v>
      </c>
      <c r="J425" s="39">
        <f>+H425*I436</f>
        <v>0</v>
      </c>
      <c r="K425" s="394">
        <v>5.01</v>
      </c>
      <c r="L425" s="393">
        <f t="shared" si="30"/>
        <v>5.01</v>
      </c>
    </row>
    <row r="426" spans="1:12" ht="13.8">
      <c r="A426" s="2" t="s">
        <v>13</v>
      </c>
      <c r="B426" s="22">
        <f>+$B$30</f>
        <v>0</v>
      </c>
      <c r="C426" s="84" t="e">
        <f>+B426/B433</f>
        <v>#DIV/0!</v>
      </c>
      <c r="D426" s="89">
        <v>0</v>
      </c>
      <c r="E426" s="112">
        <f>+D426*C401</f>
        <v>0</v>
      </c>
      <c r="F426" s="79">
        <v>0</v>
      </c>
      <c r="G426" s="112">
        <f>F426*C401</f>
        <v>0</v>
      </c>
      <c r="H426" s="89">
        <v>0</v>
      </c>
      <c r="I426" s="117">
        <f>H426*C401</f>
        <v>0</v>
      </c>
      <c r="J426" s="39">
        <f>+H426*I436</f>
        <v>0</v>
      </c>
      <c r="K426" s="394">
        <v>0</v>
      </c>
      <c r="L426" s="393">
        <f t="shared" si="30"/>
        <v>0</v>
      </c>
    </row>
    <row r="427" spans="1:12" ht="13.8">
      <c r="A427" s="2" t="s">
        <v>3</v>
      </c>
      <c r="B427" s="22">
        <f>+$B$31</f>
        <v>0</v>
      </c>
      <c r="C427" s="84" t="e">
        <f>+B427/B433</f>
        <v>#DIV/0!</v>
      </c>
      <c r="D427" s="89">
        <v>0</v>
      </c>
      <c r="E427" s="112">
        <f>+D427*C401</f>
        <v>0</v>
      </c>
      <c r="F427" s="79">
        <v>0</v>
      </c>
      <c r="G427" s="112">
        <f>F427*C401</f>
        <v>0</v>
      </c>
      <c r="H427" s="89">
        <v>1.769658278965133E-3</v>
      </c>
      <c r="I427" s="117">
        <f>H427*C401</f>
        <v>2327.10063683915</v>
      </c>
      <c r="J427" s="39">
        <f>+H427*I436</f>
        <v>0</v>
      </c>
      <c r="K427" s="394">
        <v>-0.62</v>
      </c>
      <c r="L427" s="393">
        <f t="shared" si="30"/>
        <v>-0.62</v>
      </c>
    </row>
    <row r="428" spans="1:12" ht="13.8">
      <c r="A428" s="2" t="s">
        <v>11</v>
      </c>
      <c r="B428" s="22">
        <f>+$B$32</f>
        <v>0</v>
      </c>
      <c r="C428" s="84" t="e">
        <f>+B428/B433</f>
        <v>#DIV/0!</v>
      </c>
      <c r="D428" s="89">
        <v>0</v>
      </c>
      <c r="E428" s="112">
        <f>+D428*C401</f>
        <v>0</v>
      </c>
      <c r="F428" s="79">
        <v>0</v>
      </c>
      <c r="G428" s="112">
        <f>F428*C401</f>
        <v>0</v>
      </c>
      <c r="H428" s="89">
        <v>0.95573990515463814</v>
      </c>
      <c r="I428" s="117">
        <f>H428*C401</f>
        <v>1256797.9752783491</v>
      </c>
      <c r="J428" s="39">
        <f>+H428*I436</f>
        <v>0</v>
      </c>
      <c r="K428" s="394">
        <v>-230.55</v>
      </c>
      <c r="L428" s="393">
        <f t="shared" si="30"/>
        <v>-230.55</v>
      </c>
    </row>
    <row r="429" spans="1:12" ht="13.8">
      <c r="A429" s="371" t="s">
        <v>8</v>
      </c>
      <c r="B429" s="22">
        <f>+$B$33</f>
        <v>0</v>
      </c>
      <c r="C429" s="84" t="e">
        <f>+B429/B433</f>
        <v>#DIV/0!</v>
      </c>
      <c r="D429" s="89">
        <v>0</v>
      </c>
      <c r="E429" s="112">
        <f>+D429*C401</f>
        <v>0</v>
      </c>
      <c r="F429" s="79">
        <v>0</v>
      </c>
      <c r="G429" s="112">
        <f>F429*C401</f>
        <v>0</v>
      </c>
      <c r="H429" s="89">
        <v>0</v>
      </c>
      <c r="I429" s="117">
        <f>H429*C401</f>
        <v>0</v>
      </c>
      <c r="J429" s="39">
        <f>+H429*I436</f>
        <v>0</v>
      </c>
      <c r="K429" s="394">
        <v>0</v>
      </c>
      <c r="L429" s="393">
        <f t="shared" si="30"/>
        <v>0</v>
      </c>
    </row>
    <row r="430" spans="1:12" ht="13.8">
      <c r="A430" s="371" t="s">
        <v>444</v>
      </c>
      <c r="B430" s="22">
        <f>+$B$34</f>
        <v>0</v>
      </c>
      <c r="C430" s="84" t="e">
        <f>+B430/B433</f>
        <v>#DIV/0!</v>
      </c>
      <c r="D430" s="89">
        <v>0</v>
      </c>
      <c r="E430" s="112">
        <f>+D430*C401</f>
        <v>0</v>
      </c>
      <c r="F430" s="79">
        <v>0</v>
      </c>
      <c r="G430" s="112">
        <f>F430*C401</f>
        <v>0</v>
      </c>
      <c r="H430" s="89">
        <v>0</v>
      </c>
      <c r="I430" s="117">
        <f>H430*C401</f>
        <v>0</v>
      </c>
      <c r="J430" s="39">
        <f>+H430*I436</f>
        <v>0</v>
      </c>
      <c r="K430" s="394">
        <v>0</v>
      </c>
      <c r="L430" s="393">
        <f t="shared" si="30"/>
        <v>0</v>
      </c>
    </row>
    <row r="431" spans="1:12" ht="13.8">
      <c r="A431" s="371" t="s">
        <v>445</v>
      </c>
      <c r="B431" s="22">
        <f>+$B$35</f>
        <v>0</v>
      </c>
      <c r="C431" s="84" t="e">
        <f>+B431/B433</f>
        <v>#DIV/0!</v>
      </c>
      <c r="D431" s="89">
        <v>0</v>
      </c>
      <c r="E431" s="112">
        <f>+D431*C401</f>
        <v>0</v>
      </c>
      <c r="F431" s="79">
        <v>0</v>
      </c>
      <c r="G431" s="112">
        <f>F431*C401</f>
        <v>0</v>
      </c>
      <c r="H431" s="89">
        <v>0</v>
      </c>
      <c r="I431" s="117">
        <f>H431*C401</f>
        <v>0</v>
      </c>
      <c r="J431" s="39">
        <f>+H431*I436</f>
        <v>0</v>
      </c>
      <c r="K431" s="394">
        <v>0</v>
      </c>
      <c r="L431" s="393">
        <f t="shared" si="30"/>
        <v>0</v>
      </c>
    </row>
    <row r="432" spans="1:12" ht="13.8">
      <c r="A432" s="3" t="s">
        <v>461</v>
      </c>
      <c r="B432" s="22">
        <f>+$B$36</f>
        <v>0</v>
      </c>
      <c r="C432" s="84" t="e">
        <f>+B432/B433</f>
        <v>#DIV/0!</v>
      </c>
      <c r="D432" s="89">
        <v>0</v>
      </c>
      <c r="E432" s="112">
        <f>+D432*C401</f>
        <v>0</v>
      </c>
      <c r="F432" s="79">
        <v>0</v>
      </c>
      <c r="G432" s="115">
        <f>F432*C401</f>
        <v>0</v>
      </c>
      <c r="H432" s="358">
        <v>0</v>
      </c>
      <c r="I432" s="118">
        <f>H432*C401</f>
        <v>0</v>
      </c>
      <c r="J432" s="39">
        <f>+H432*I436</f>
        <v>0</v>
      </c>
      <c r="K432" s="394">
        <v>0</v>
      </c>
      <c r="L432" s="393">
        <f t="shared" si="30"/>
        <v>0</v>
      </c>
    </row>
    <row r="433" spans="1:14" ht="13.8">
      <c r="A433" s="24"/>
      <c r="B433" s="25">
        <f t="shared" ref="B433:L433" si="31">SUM(B407:B432)</f>
        <v>0</v>
      </c>
      <c r="C433" s="85" t="e">
        <f t="shared" si="31"/>
        <v>#DIV/0!</v>
      </c>
      <c r="D433" s="82">
        <f t="shared" si="31"/>
        <v>0</v>
      </c>
      <c r="E433" s="113">
        <f t="shared" si="31"/>
        <v>0</v>
      </c>
      <c r="F433" s="83">
        <f t="shared" si="31"/>
        <v>0</v>
      </c>
      <c r="G433" s="113">
        <f t="shared" si="31"/>
        <v>0</v>
      </c>
      <c r="H433" s="86">
        <f t="shared" si="31"/>
        <v>1</v>
      </c>
      <c r="I433" s="363">
        <f t="shared" si="31"/>
        <v>1315000</v>
      </c>
      <c r="J433" s="26">
        <f t="shared" si="31"/>
        <v>0</v>
      </c>
      <c r="K433" s="26">
        <f t="shared" si="31"/>
        <v>-226.16000000000003</v>
      </c>
      <c r="L433" s="26">
        <f t="shared" si="31"/>
        <v>-226.16000000000003</v>
      </c>
    </row>
    <row r="434" spans="1:14">
      <c r="H434" s="80"/>
      <c r="I434" s="81"/>
    </row>
    <row r="436" spans="1:14">
      <c r="G436" t="s">
        <v>114</v>
      </c>
      <c r="H436" s="27"/>
      <c r="I436" s="357">
        <f>+GRE!N85</f>
        <v>0</v>
      </c>
    </row>
    <row r="437" spans="1:14">
      <c r="G437" t="s">
        <v>338</v>
      </c>
      <c r="I437" s="357">
        <f>+GRE!P85</f>
        <v>-226</v>
      </c>
    </row>
    <row r="438" spans="1:14">
      <c r="G438" t="s">
        <v>256</v>
      </c>
      <c r="I438" s="120">
        <f>SUM(I436:I437)</f>
        <v>-226</v>
      </c>
      <c r="N438" s="121">
        <f>+I438</f>
        <v>-226</v>
      </c>
    </row>
    <row r="439" spans="1:14">
      <c r="I439" s="122"/>
      <c r="N439" s="121"/>
    </row>
    <row r="440" spans="1:14">
      <c r="I440" s="122"/>
      <c r="N440" s="121"/>
    </row>
    <row r="441" spans="1:14">
      <c r="I441" s="122"/>
      <c r="N441" s="121"/>
    </row>
    <row r="442" spans="1:14" ht="15.6">
      <c r="A442" s="959" t="s">
        <v>19</v>
      </c>
      <c r="B442" s="960"/>
      <c r="C442" s="960">
        <v>3156</v>
      </c>
      <c r="D442" s="960"/>
      <c r="E442" s="960"/>
      <c r="F442" s="960"/>
      <c r="G442" s="960"/>
      <c r="H442" s="961"/>
      <c r="I442" s="4"/>
    </row>
    <row r="443" spans="1:14" ht="15.6">
      <c r="A443" s="952" t="s">
        <v>20</v>
      </c>
      <c r="B443" s="953"/>
      <c r="C443" s="1005"/>
      <c r="D443" s="1005"/>
      <c r="E443" s="1005"/>
      <c r="F443" s="1005"/>
      <c r="G443" s="1005"/>
      <c r="H443" s="1006"/>
      <c r="I443" s="4"/>
    </row>
    <row r="444" spans="1:14" ht="15.6">
      <c r="A444" s="952" t="s">
        <v>22</v>
      </c>
      <c r="B444" s="953"/>
      <c r="C444" s="998"/>
      <c r="D444" s="998"/>
      <c r="E444" s="998"/>
      <c r="F444" s="998"/>
      <c r="G444" s="998"/>
      <c r="H444" s="999"/>
      <c r="I444" s="4"/>
    </row>
    <row r="445" spans="1:14" ht="15.6">
      <c r="A445" s="952" t="s">
        <v>24</v>
      </c>
      <c r="B445" s="953"/>
      <c r="C445" s="954">
        <v>11699000</v>
      </c>
      <c r="D445" s="955"/>
      <c r="E445" s="955"/>
      <c r="F445" s="955"/>
      <c r="G445" s="955"/>
      <c r="H445" s="956"/>
      <c r="I445" s="4"/>
    </row>
    <row r="446" spans="1:14" ht="15.6">
      <c r="A446" s="966" t="s">
        <v>25</v>
      </c>
      <c r="B446" s="967"/>
      <c r="C446" s="996" t="s">
        <v>11</v>
      </c>
      <c r="D446" s="996"/>
      <c r="E446" s="996"/>
      <c r="F446" s="996"/>
      <c r="G446" s="996"/>
      <c r="H446" s="997"/>
      <c r="I446" s="4"/>
    </row>
    <row r="447" spans="1:14" ht="13.8">
      <c r="A447" s="5"/>
      <c r="B447" s="5"/>
      <c r="C447" s="5"/>
      <c r="D447" s="5"/>
      <c r="E447" s="5"/>
      <c r="F447" s="5"/>
      <c r="G447" s="5"/>
      <c r="H447" s="5"/>
      <c r="I447" s="5"/>
    </row>
    <row r="448" spans="1:14" ht="13.8">
      <c r="A448" s="6"/>
      <c r="B448" s="7"/>
      <c r="C448" s="8"/>
      <c r="D448" s="971">
        <v>0.2</v>
      </c>
      <c r="E448" s="972"/>
      <c r="F448" s="971">
        <v>0.8</v>
      </c>
      <c r="G448" s="972"/>
      <c r="H448" s="369"/>
      <c r="I448" s="10"/>
      <c r="J448" s="11" t="s">
        <v>121</v>
      </c>
      <c r="K448" s="11" t="s">
        <v>269</v>
      </c>
      <c r="L448" s="11" t="s">
        <v>270</v>
      </c>
    </row>
    <row r="449" spans="1:12" ht="13.8">
      <c r="A449" s="12"/>
      <c r="B449" s="13"/>
      <c r="C449" s="14"/>
      <c r="D449" s="957" t="s">
        <v>26</v>
      </c>
      <c r="E449" s="965"/>
      <c r="F449" s="957" t="s">
        <v>27</v>
      </c>
      <c r="G449" s="965"/>
      <c r="H449" s="957" t="s">
        <v>28</v>
      </c>
      <c r="I449" s="958"/>
      <c r="J449" s="15" t="s">
        <v>29</v>
      </c>
      <c r="K449" s="390" t="s">
        <v>29</v>
      </c>
      <c r="L449" s="390" t="s">
        <v>29</v>
      </c>
    </row>
    <row r="450" spans="1:12" ht="27.6">
      <c r="A450" s="16" t="s">
        <v>30</v>
      </c>
      <c r="B450" s="17" t="s">
        <v>31</v>
      </c>
      <c r="C450" s="18" t="s">
        <v>32</v>
      </c>
      <c r="D450" s="19" t="s">
        <v>33</v>
      </c>
      <c r="E450" s="20" t="s">
        <v>34</v>
      </c>
      <c r="F450" s="19" t="s">
        <v>33</v>
      </c>
      <c r="G450" s="20" t="s">
        <v>34</v>
      </c>
      <c r="H450" s="21" t="s">
        <v>33</v>
      </c>
      <c r="I450" s="40" t="s">
        <v>34</v>
      </c>
      <c r="J450" s="18" t="s">
        <v>34</v>
      </c>
      <c r="K450" s="18" t="s">
        <v>34</v>
      </c>
      <c r="L450" s="18" t="s">
        <v>34</v>
      </c>
    </row>
    <row r="451" spans="1:12" ht="13.8">
      <c r="A451" s="1" t="s">
        <v>15</v>
      </c>
      <c r="B451" s="22">
        <f>+$B$10</f>
        <v>0</v>
      </c>
      <c r="C451" s="84" t="e">
        <f>+B451/B477</f>
        <v>#DIV/0!</v>
      </c>
      <c r="D451" s="89">
        <v>0</v>
      </c>
      <c r="E451" s="112">
        <f>+D451*C445</f>
        <v>0</v>
      </c>
      <c r="F451" s="79">
        <v>0</v>
      </c>
      <c r="G451" s="114">
        <f>F451*C445</f>
        <v>0</v>
      </c>
      <c r="H451" s="89">
        <v>0</v>
      </c>
      <c r="I451" s="116">
        <f>H451*C445</f>
        <v>0</v>
      </c>
      <c r="J451" s="39">
        <f>+H451*I480</f>
        <v>0</v>
      </c>
      <c r="K451" s="39">
        <f>+H451*I481</f>
        <v>0</v>
      </c>
      <c r="L451" s="392">
        <f>+J451+K451</f>
        <v>0</v>
      </c>
    </row>
    <row r="452" spans="1:12" ht="13.8">
      <c r="A452" s="2" t="s">
        <v>4</v>
      </c>
      <c r="B452" s="22">
        <f>+$B$12</f>
        <v>0</v>
      </c>
      <c r="C452" s="84" t="e">
        <f>+B452/B477</f>
        <v>#DIV/0!</v>
      </c>
      <c r="D452" s="89">
        <v>0</v>
      </c>
      <c r="E452" s="112">
        <f>+D452*C445</f>
        <v>0</v>
      </c>
      <c r="F452" s="79">
        <v>0</v>
      </c>
      <c r="G452" s="112">
        <f>F452*C445</f>
        <v>0</v>
      </c>
      <c r="H452" s="89">
        <v>0</v>
      </c>
      <c r="I452" s="117">
        <f>H452*C445</f>
        <v>0</v>
      </c>
      <c r="J452" s="39">
        <f>+H452*I480</f>
        <v>0</v>
      </c>
      <c r="K452" s="39">
        <f>+H452*I481</f>
        <v>0</v>
      </c>
      <c r="L452" s="393">
        <f>+J452+K452</f>
        <v>0</v>
      </c>
    </row>
    <row r="453" spans="1:12" ht="13.8">
      <c r="A453" s="2" t="s">
        <v>0</v>
      </c>
      <c r="B453" s="22">
        <f>+$B$13</f>
        <v>0</v>
      </c>
      <c r="C453" s="84" t="e">
        <f>+B453/B477</f>
        <v>#DIV/0!</v>
      </c>
      <c r="D453" s="89">
        <v>0</v>
      </c>
      <c r="E453" s="112">
        <f>+D453*C445</f>
        <v>0</v>
      </c>
      <c r="F453" s="79">
        <v>0</v>
      </c>
      <c r="G453" s="112">
        <f>F453*C445</f>
        <v>0</v>
      </c>
      <c r="H453" s="89">
        <v>0</v>
      </c>
      <c r="I453" s="117">
        <f>H453*C445</f>
        <v>0</v>
      </c>
      <c r="J453" s="39">
        <f>+H453*I480</f>
        <v>0</v>
      </c>
      <c r="K453" s="39">
        <f>+H453*I481</f>
        <v>0</v>
      </c>
      <c r="L453" s="393">
        <f t="shared" ref="L453:L476" si="32">+J453+K453</f>
        <v>0</v>
      </c>
    </row>
    <row r="454" spans="1:12" ht="13.8">
      <c r="A454" s="2" t="s">
        <v>16</v>
      </c>
      <c r="B454" s="22">
        <f>+$B$14</f>
        <v>0</v>
      </c>
      <c r="C454" s="84" t="e">
        <f>+B454/B477</f>
        <v>#DIV/0!</v>
      </c>
      <c r="D454" s="89">
        <v>0</v>
      </c>
      <c r="E454" s="112">
        <f>+D454*C445</f>
        <v>0</v>
      </c>
      <c r="F454" s="79">
        <v>0</v>
      </c>
      <c r="G454" s="112">
        <f>F454*C445</f>
        <v>0</v>
      </c>
      <c r="H454" s="89">
        <v>0</v>
      </c>
      <c r="I454" s="117">
        <f>H454*C445</f>
        <v>0</v>
      </c>
      <c r="J454" s="39">
        <f>+H454*I480</f>
        <v>0</v>
      </c>
      <c r="K454" s="39">
        <f>+H454*I481</f>
        <v>0</v>
      </c>
      <c r="L454" s="393">
        <f t="shared" si="32"/>
        <v>0</v>
      </c>
    </row>
    <row r="455" spans="1:12" ht="13.8">
      <c r="A455" s="2" t="s">
        <v>6</v>
      </c>
      <c r="B455" s="22">
        <f>+$B$15</f>
        <v>0</v>
      </c>
      <c r="C455" s="84" t="e">
        <f>+B455/B477</f>
        <v>#DIV/0!</v>
      </c>
      <c r="D455" s="89">
        <v>0</v>
      </c>
      <c r="E455" s="112">
        <f>+D455*C445</f>
        <v>0</v>
      </c>
      <c r="F455" s="79">
        <v>0</v>
      </c>
      <c r="G455" s="112">
        <f>F455*C445</f>
        <v>0</v>
      </c>
      <c r="H455" s="89">
        <v>0</v>
      </c>
      <c r="I455" s="117">
        <f>H455*C445</f>
        <v>0</v>
      </c>
      <c r="J455" s="39">
        <f>+H455*I480</f>
        <v>0</v>
      </c>
      <c r="K455" s="39">
        <f>+H455*I481</f>
        <v>0</v>
      </c>
      <c r="L455" s="393">
        <f t="shared" si="32"/>
        <v>0</v>
      </c>
    </row>
    <row r="456" spans="1:12" ht="13.8">
      <c r="A456" s="2" t="s">
        <v>10</v>
      </c>
      <c r="B456" s="22">
        <f>+$B$16</f>
        <v>0</v>
      </c>
      <c r="C456" s="84" t="e">
        <f>+B456/B477</f>
        <v>#DIV/0!</v>
      </c>
      <c r="D456" s="89">
        <v>0</v>
      </c>
      <c r="E456" s="112">
        <f>+D456*C445</f>
        <v>0</v>
      </c>
      <c r="F456" s="79">
        <v>0</v>
      </c>
      <c r="G456" s="112">
        <f>F456*C445</f>
        <v>0</v>
      </c>
      <c r="H456" s="89">
        <v>0</v>
      </c>
      <c r="I456" s="117">
        <f>H456*C445</f>
        <v>0</v>
      </c>
      <c r="J456" s="39">
        <f>+H456*I480</f>
        <v>0</v>
      </c>
      <c r="K456" s="39">
        <f>+H456*I481</f>
        <v>0</v>
      </c>
      <c r="L456" s="393">
        <f t="shared" si="32"/>
        <v>0</v>
      </c>
    </row>
    <row r="457" spans="1:12" ht="13.8">
      <c r="A457" s="2" t="s">
        <v>17</v>
      </c>
      <c r="B457" s="22">
        <f>+$B$17</f>
        <v>0</v>
      </c>
      <c r="C457" s="84" t="e">
        <f>+B457/B477</f>
        <v>#DIV/0!</v>
      </c>
      <c r="D457" s="89">
        <v>0</v>
      </c>
      <c r="E457" s="112">
        <f>+D457*C445</f>
        <v>0</v>
      </c>
      <c r="F457" s="79">
        <v>0</v>
      </c>
      <c r="G457" s="112">
        <f>F457*C445</f>
        <v>0</v>
      </c>
      <c r="H457" s="89">
        <v>0</v>
      </c>
      <c r="I457" s="117">
        <f>H457*C445</f>
        <v>0</v>
      </c>
      <c r="J457" s="39">
        <f>+H457*I480</f>
        <v>0</v>
      </c>
      <c r="K457" s="39">
        <f>+H457*I481</f>
        <v>0</v>
      </c>
      <c r="L457" s="393">
        <f t="shared" si="32"/>
        <v>0</v>
      </c>
    </row>
    <row r="458" spans="1:12" ht="13.8">
      <c r="A458" s="2" t="s">
        <v>5</v>
      </c>
      <c r="B458" s="22">
        <f>+$B$18</f>
        <v>0</v>
      </c>
      <c r="C458" s="84" t="e">
        <f>+B458/B477</f>
        <v>#DIV/0!</v>
      </c>
      <c r="D458" s="89">
        <v>0</v>
      </c>
      <c r="E458" s="112">
        <f>+D458*C445</f>
        <v>0</v>
      </c>
      <c r="F458" s="79">
        <v>0</v>
      </c>
      <c r="G458" s="112">
        <f>F458*C445</f>
        <v>0</v>
      </c>
      <c r="H458" s="89">
        <v>0</v>
      </c>
      <c r="I458" s="117">
        <f>H458*C445</f>
        <v>0</v>
      </c>
      <c r="J458" s="39">
        <f>+H458*I480</f>
        <v>0</v>
      </c>
      <c r="K458" s="39">
        <f>+H458*I481</f>
        <v>0</v>
      </c>
      <c r="L458" s="393">
        <f t="shared" si="32"/>
        <v>0</v>
      </c>
    </row>
    <row r="459" spans="1:12" ht="13.8">
      <c r="A459" s="2" t="s">
        <v>116</v>
      </c>
      <c r="B459" s="22">
        <f>+$B$19</f>
        <v>0</v>
      </c>
      <c r="C459" s="84" t="e">
        <f>+B459/B477</f>
        <v>#DIV/0!</v>
      </c>
      <c r="D459" s="89">
        <v>0</v>
      </c>
      <c r="E459" s="112">
        <f>+D459*C445</f>
        <v>0</v>
      </c>
      <c r="F459" s="79">
        <v>0</v>
      </c>
      <c r="G459" s="112">
        <f>F459*C445</f>
        <v>0</v>
      </c>
      <c r="H459" s="89">
        <v>0</v>
      </c>
      <c r="I459" s="117">
        <f>H459*C445</f>
        <v>0</v>
      </c>
      <c r="J459" s="39">
        <f>+H459*I480</f>
        <v>0</v>
      </c>
      <c r="K459" s="39">
        <f>+H459*I481</f>
        <v>0</v>
      </c>
      <c r="L459" s="393">
        <f t="shared" si="32"/>
        <v>0</v>
      </c>
    </row>
    <row r="460" spans="1:12" ht="13.8">
      <c r="A460" s="2" t="s">
        <v>1</v>
      </c>
      <c r="B460" s="22">
        <f>+$B$20</f>
        <v>0</v>
      </c>
      <c r="C460" s="84" t="e">
        <f>+B460/B477</f>
        <v>#DIV/0!</v>
      </c>
      <c r="D460" s="89">
        <v>0</v>
      </c>
      <c r="E460" s="112">
        <f>+D460*C445</f>
        <v>0</v>
      </c>
      <c r="F460" s="79">
        <v>0</v>
      </c>
      <c r="G460" s="112">
        <f>F460*C445</f>
        <v>0</v>
      </c>
      <c r="H460" s="89">
        <v>0</v>
      </c>
      <c r="I460" s="117">
        <f>H460*C445</f>
        <v>0</v>
      </c>
      <c r="J460" s="39">
        <f>+H460*I480</f>
        <v>0</v>
      </c>
      <c r="K460" s="39">
        <f>+H460*I481</f>
        <v>0</v>
      </c>
      <c r="L460" s="393">
        <f t="shared" si="32"/>
        <v>0</v>
      </c>
    </row>
    <row r="461" spans="1:12" ht="13.8">
      <c r="A461" s="2" t="s">
        <v>46</v>
      </c>
      <c r="B461" s="22">
        <f>+$B$21</f>
        <v>0</v>
      </c>
      <c r="C461" s="84" t="e">
        <f>+B461/B477</f>
        <v>#DIV/0!</v>
      </c>
      <c r="D461" s="89">
        <v>0</v>
      </c>
      <c r="E461" s="112">
        <f>+D461*C445</f>
        <v>0</v>
      </c>
      <c r="F461" s="79">
        <v>0</v>
      </c>
      <c r="G461" s="112">
        <f>F461*C445</f>
        <v>0</v>
      </c>
      <c r="H461" s="89">
        <v>0</v>
      </c>
      <c r="I461" s="117">
        <f>H461*C445</f>
        <v>0</v>
      </c>
      <c r="J461" s="39">
        <f>+H461*I480</f>
        <v>0</v>
      </c>
      <c r="K461" s="39">
        <f>+H461*I481</f>
        <v>0</v>
      </c>
      <c r="L461" s="393">
        <f t="shared" si="32"/>
        <v>0</v>
      </c>
    </row>
    <row r="462" spans="1:12" ht="13.8">
      <c r="A462" s="2" t="s">
        <v>45</v>
      </c>
      <c r="B462" s="22">
        <f>+$B$22</f>
        <v>0</v>
      </c>
      <c r="C462" s="84" t="e">
        <f>+B462/B477</f>
        <v>#DIV/0!</v>
      </c>
      <c r="D462" s="89">
        <v>0</v>
      </c>
      <c r="E462" s="112">
        <f>+D462*C445</f>
        <v>0</v>
      </c>
      <c r="F462" s="79">
        <v>0</v>
      </c>
      <c r="G462" s="112">
        <f>F462*C445</f>
        <v>0</v>
      </c>
      <c r="H462" s="89">
        <v>0</v>
      </c>
      <c r="I462" s="117">
        <f>H462*C445</f>
        <v>0</v>
      </c>
      <c r="J462" s="39">
        <f>+H462*I480</f>
        <v>0</v>
      </c>
      <c r="K462" s="39">
        <f>+H462*I481</f>
        <v>0</v>
      </c>
      <c r="L462" s="393">
        <f t="shared" si="32"/>
        <v>0</v>
      </c>
    </row>
    <row r="463" spans="1:12" ht="13.8">
      <c r="A463" s="2" t="s">
        <v>209</v>
      </c>
      <c r="B463" s="22">
        <f>+$B$23</f>
        <v>0</v>
      </c>
      <c r="C463" s="84" t="e">
        <f>+B463/B477</f>
        <v>#DIV/0!</v>
      </c>
      <c r="D463" s="89">
        <v>0</v>
      </c>
      <c r="E463" s="112">
        <f>+D463*C445</f>
        <v>0</v>
      </c>
      <c r="F463" s="79">
        <v>0</v>
      </c>
      <c r="G463" s="112">
        <f>F463*C445</f>
        <v>0</v>
      </c>
      <c r="H463" s="89">
        <v>0</v>
      </c>
      <c r="I463" s="117">
        <f>H463*C445</f>
        <v>0</v>
      </c>
      <c r="J463" s="39">
        <f>+H463*I480</f>
        <v>0</v>
      </c>
      <c r="K463" s="39">
        <f>+H463*I481</f>
        <v>0</v>
      </c>
      <c r="L463" s="393">
        <f t="shared" si="32"/>
        <v>0</v>
      </c>
    </row>
    <row r="464" spans="1:12" ht="13.8">
      <c r="A464" s="2" t="s">
        <v>210</v>
      </c>
      <c r="B464" s="22">
        <f>+$B$24</f>
        <v>0</v>
      </c>
      <c r="C464" s="84" t="e">
        <f>+B464/B477</f>
        <v>#DIV/0!</v>
      </c>
      <c r="D464" s="89">
        <v>0</v>
      </c>
      <c r="E464" s="112">
        <f>+D464*C445</f>
        <v>0</v>
      </c>
      <c r="F464" s="79">
        <v>0</v>
      </c>
      <c r="G464" s="112">
        <f>F464*C445</f>
        <v>0</v>
      </c>
      <c r="H464" s="89">
        <v>0</v>
      </c>
      <c r="I464" s="117">
        <f>H464*C445</f>
        <v>0</v>
      </c>
      <c r="J464" s="39">
        <f>+H464*I480</f>
        <v>0</v>
      </c>
      <c r="K464" s="39">
        <f>+H464*I481</f>
        <v>0</v>
      </c>
      <c r="L464" s="393">
        <f t="shared" si="32"/>
        <v>0</v>
      </c>
    </row>
    <row r="465" spans="1:12" ht="13.8">
      <c r="A465" s="2" t="s">
        <v>2</v>
      </c>
      <c r="B465" s="22">
        <f>+$B$25</f>
        <v>0</v>
      </c>
      <c r="C465" s="84" t="e">
        <f>+B465/B477</f>
        <v>#DIV/0!</v>
      </c>
      <c r="D465" s="89">
        <v>0</v>
      </c>
      <c r="E465" s="112">
        <f>+D465*C445</f>
        <v>0</v>
      </c>
      <c r="F465" s="79">
        <v>0</v>
      </c>
      <c r="G465" s="112">
        <f>F465*C445</f>
        <v>0</v>
      </c>
      <c r="H465" s="89">
        <v>0</v>
      </c>
      <c r="I465" s="117">
        <f>H465*C445</f>
        <v>0</v>
      </c>
      <c r="J465" s="39">
        <f>+H465*I480</f>
        <v>0</v>
      </c>
      <c r="K465" s="39">
        <f>+H465*I481</f>
        <v>0</v>
      </c>
      <c r="L465" s="393">
        <f t="shared" si="32"/>
        <v>0</v>
      </c>
    </row>
    <row r="466" spans="1:12" ht="13.8">
      <c r="A466" s="2" t="s">
        <v>12</v>
      </c>
      <c r="B466" s="22">
        <f>+$B$26</f>
        <v>0</v>
      </c>
      <c r="C466" s="84" t="e">
        <f>+B466/B477</f>
        <v>#DIV/0!</v>
      </c>
      <c r="D466" s="89">
        <v>0</v>
      </c>
      <c r="E466" s="112">
        <f>+D466*C445</f>
        <v>0</v>
      </c>
      <c r="F466" s="79">
        <v>0</v>
      </c>
      <c r="G466" s="112">
        <f>F466*C445</f>
        <v>0</v>
      </c>
      <c r="H466" s="89">
        <v>0</v>
      </c>
      <c r="I466" s="117">
        <f>H466*C445</f>
        <v>0</v>
      </c>
      <c r="J466" s="39">
        <f>+H466*I480</f>
        <v>0</v>
      </c>
      <c r="K466" s="39">
        <f>+H466*I481</f>
        <v>0</v>
      </c>
      <c r="L466" s="393">
        <f t="shared" si="32"/>
        <v>0</v>
      </c>
    </row>
    <row r="467" spans="1:12" ht="13.8">
      <c r="A467" s="2" t="s">
        <v>18</v>
      </c>
      <c r="B467" s="22">
        <f>+$B$27</f>
        <v>0</v>
      </c>
      <c r="C467" s="84" t="e">
        <f>+B467/B477</f>
        <v>#DIV/0!</v>
      </c>
      <c r="D467" s="89">
        <v>0</v>
      </c>
      <c r="E467" s="112">
        <f>+D467*C445</f>
        <v>0</v>
      </c>
      <c r="F467" s="79">
        <v>0</v>
      </c>
      <c r="G467" s="112">
        <f>F467*C445</f>
        <v>0</v>
      </c>
      <c r="H467" s="89">
        <v>0</v>
      </c>
      <c r="I467" s="117">
        <f>H467*C445</f>
        <v>0</v>
      </c>
      <c r="J467" s="39">
        <f>+H467*I480</f>
        <v>0</v>
      </c>
      <c r="K467" s="39">
        <f>+H467*I481</f>
        <v>0</v>
      </c>
      <c r="L467" s="393">
        <f t="shared" si="32"/>
        <v>0</v>
      </c>
    </row>
    <row r="468" spans="1:12" ht="13.8">
      <c r="A468" s="2" t="s">
        <v>9</v>
      </c>
      <c r="B468" s="22">
        <f>+$B$28</f>
        <v>0</v>
      </c>
      <c r="C468" s="84" t="e">
        <f>+B468/B477</f>
        <v>#DIV/0!</v>
      </c>
      <c r="D468" s="89">
        <v>0</v>
      </c>
      <c r="E468" s="112">
        <f>+D468*C445</f>
        <v>0</v>
      </c>
      <c r="F468" s="79">
        <v>0</v>
      </c>
      <c r="G468" s="112">
        <f>F468*C445</f>
        <v>0</v>
      </c>
      <c r="H468" s="89">
        <v>8.1379385578310218E-2</v>
      </c>
      <c r="I468" s="117">
        <f>H468*C445</f>
        <v>952057.43188065127</v>
      </c>
      <c r="J468" s="39">
        <f>+H468*I480</f>
        <v>87085.277639862965</v>
      </c>
      <c r="K468" s="39">
        <f>+H468*I481</f>
        <v>149.41255192177755</v>
      </c>
      <c r="L468" s="393">
        <f t="shared" si="32"/>
        <v>87234.690191784743</v>
      </c>
    </row>
    <row r="469" spans="1:12" ht="13.8">
      <c r="A469" s="2" t="s">
        <v>7</v>
      </c>
      <c r="B469" s="22">
        <f>+$B$29</f>
        <v>0</v>
      </c>
      <c r="C469" s="84" t="e">
        <f>+B469/B477</f>
        <v>#DIV/0!</v>
      </c>
      <c r="D469" s="89">
        <v>0</v>
      </c>
      <c r="E469" s="112">
        <f>+D469*C445</f>
        <v>0</v>
      </c>
      <c r="F469" s="79">
        <v>0</v>
      </c>
      <c r="G469" s="112">
        <f>F469*C445</f>
        <v>0</v>
      </c>
      <c r="H469" s="89">
        <v>0.3041473513150772</v>
      </c>
      <c r="I469" s="117">
        <f>H469*C445</f>
        <v>3558219.8630350879</v>
      </c>
      <c r="J469" s="39">
        <f>+H469*I480</f>
        <v>325472.55480584345</v>
      </c>
      <c r="K469" s="39">
        <f>+H469*I481</f>
        <v>558.41453701448177</v>
      </c>
      <c r="L469" s="393">
        <f t="shared" si="32"/>
        <v>326030.96934285795</v>
      </c>
    </row>
    <row r="470" spans="1:12" ht="13.8">
      <c r="A470" s="2" t="s">
        <v>13</v>
      </c>
      <c r="B470" s="22">
        <f>+$B$30</f>
        <v>0</v>
      </c>
      <c r="C470" s="84" t="e">
        <f>+B470/B477</f>
        <v>#DIV/0!</v>
      </c>
      <c r="D470" s="89">
        <v>0</v>
      </c>
      <c r="E470" s="112">
        <f>+D470*C445</f>
        <v>0</v>
      </c>
      <c r="F470" s="79">
        <v>0</v>
      </c>
      <c r="G470" s="112">
        <f>F470*C445</f>
        <v>0</v>
      </c>
      <c r="H470" s="89">
        <v>0</v>
      </c>
      <c r="I470" s="117">
        <f>H470*C445</f>
        <v>0</v>
      </c>
      <c r="J470" s="39">
        <f>+H470*I480</f>
        <v>0</v>
      </c>
      <c r="K470" s="39">
        <f>+H470*I481</f>
        <v>0</v>
      </c>
      <c r="L470" s="393">
        <f t="shared" si="32"/>
        <v>0</v>
      </c>
    </row>
    <row r="471" spans="1:12" ht="13.8">
      <c r="A471" s="2" t="s">
        <v>3</v>
      </c>
      <c r="B471" s="22">
        <f>+$B$31</f>
        <v>0</v>
      </c>
      <c r="C471" s="84" t="e">
        <f>+B471/B477</f>
        <v>#DIV/0!</v>
      </c>
      <c r="D471" s="89">
        <v>0</v>
      </c>
      <c r="E471" s="112">
        <f>+D471*C445</f>
        <v>0</v>
      </c>
      <c r="F471" s="79">
        <v>0</v>
      </c>
      <c r="G471" s="112">
        <f>F471*C445</f>
        <v>0</v>
      </c>
      <c r="H471" s="89">
        <v>6.3988311165306018E-3</v>
      </c>
      <c r="I471" s="117">
        <f>H471*C445</f>
        <v>74859.925232291513</v>
      </c>
      <c r="J471" s="39">
        <f>+H471*I480</f>
        <v>6847.4833078880147</v>
      </c>
      <c r="K471" s="39">
        <f>+H471*I481</f>
        <v>11.748253929950184</v>
      </c>
      <c r="L471" s="393">
        <f t="shared" si="32"/>
        <v>6859.2315618179646</v>
      </c>
    </row>
    <row r="472" spans="1:12" ht="13.8">
      <c r="A472" s="2" t="s">
        <v>11</v>
      </c>
      <c r="B472" s="22">
        <f>+$B$32</f>
        <v>0</v>
      </c>
      <c r="C472" s="84" t="e">
        <f>+B472/B477</f>
        <v>#DIV/0!</v>
      </c>
      <c r="D472" s="89">
        <v>0</v>
      </c>
      <c r="E472" s="112">
        <f>+D472*C445</f>
        <v>0</v>
      </c>
      <c r="F472" s="79">
        <v>0</v>
      </c>
      <c r="G472" s="112">
        <f>F472*C445</f>
        <v>0</v>
      </c>
      <c r="H472" s="89">
        <v>0.60807443199008182</v>
      </c>
      <c r="I472" s="117">
        <f>H472*C445</f>
        <v>7113862.7798519675</v>
      </c>
      <c r="J472" s="39">
        <f>+H472*I480</f>
        <v>650709.39475945116</v>
      </c>
      <c r="K472" s="39">
        <f>+H472*I481</f>
        <v>1116.4246571337903</v>
      </c>
      <c r="L472" s="393">
        <f t="shared" si="32"/>
        <v>651825.81941658491</v>
      </c>
    </row>
    <row r="473" spans="1:12" ht="13.8">
      <c r="A473" s="371" t="s">
        <v>8</v>
      </c>
      <c r="B473" s="22">
        <f>+$B$33</f>
        <v>0</v>
      </c>
      <c r="C473" s="84" t="e">
        <f>+B473/B477</f>
        <v>#DIV/0!</v>
      </c>
      <c r="D473" s="89">
        <v>0</v>
      </c>
      <c r="E473" s="112">
        <f>+D473*C445</f>
        <v>0</v>
      </c>
      <c r="F473" s="79">
        <v>0</v>
      </c>
      <c r="G473" s="112">
        <f>F473*C445</f>
        <v>0</v>
      </c>
      <c r="H473" s="89">
        <v>0</v>
      </c>
      <c r="I473" s="117">
        <f>H473*C445</f>
        <v>0</v>
      </c>
      <c r="J473" s="39">
        <f>+H473*I480</f>
        <v>0</v>
      </c>
      <c r="K473" s="39">
        <f>+H473*I481</f>
        <v>0</v>
      </c>
      <c r="L473" s="393">
        <f t="shared" si="32"/>
        <v>0</v>
      </c>
    </row>
    <row r="474" spans="1:12" ht="13.8">
      <c r="A474" s="371" t="s">
        <v>444</v>
      </c>
      <c r="B474" s="22">
        <f>+$B$34</f>
        <v>0</v>
      </c>
      <c r="C474" s="84" t="e">
        <f>+B474/B477</f>
        <v>#DIV/0!</v>
      </c>
      <c r="D474" s="89">
        <v>0</v>
      </c>
      <c r="E474" s="112">
        <f>+D474*C445</f>
        <v>0</v>
      </c>
      <c r="F474" s="79">
        <v>0</v>
      </c>
      <c r="G474" s="112">
        <f>F474*C445</f>
        <v>0</v>
      </c>
      <c r="H474" s="89">
        <v>0</v>
      </c>
      <c r="I474" s="117">
        <f>H474*C445</f>
        <v>0</v>
      </c>
      <c r="J474" s="39">
        <f>+H474*I480</f>
        <v>0</v>
      </c>
      <c r="K474" s="39">
        <f>+H474*I481</f>
        <v>0</v>
      </c>
      <c r="L474" s="393">
        <f t="shared" si="32"/>
        <v>0</v>
      </c>
    </row>
    <row r="475" spans="1:12" ht="13.8">
      <c r="A475" s="371" t="s">
        <v>445</v>
      </c>
      <c r="B475" s="22">
        <f>+$B$35</f>
        <v>0</v>
      </c>
      <c r="C475" s="84" t="e">
        <f>+B475/B477</f>
        <v>#DIV/0!</v>
      </c>
      <c r="D475" s="89">
        <v>0</v>
      </c>
      <c r="E475" s="112">
        <f>+D475*C445</f>
        <v>0</v>
      </c>
      <c r="F475" s="79">
        <v>0</v>
      </c>
      <c r="G475" s="112">
        <f>F475*C445</f>
        <v>0</v>
      </c>
      <c r="H475" s="89">
        <v>0</v>
      </c>
      <c r="I475" s="117">
        <f>H475*C445</f>
        <v>0</v>
      </c>
      <c r="J475" s="39">
        <f>+H475*I480</f>
        <v>0</v>
      </c>
      <c r="K475" s="39">
        <f>+H475*I481</f>
        <v>0</v>
      </c>
      <c r="L475" s="393">
        <f t="shared" si="32"/>
        <v>0</v>
      </c>
    </row>
    <row r="476" spans="1:12" ht="13.8">
      <c r="A476" s="3" t="s">
        <v>461</v>
      </c>
      <c r="B476" s="22">
        <f>+$B$36</f>
        <v>0</v>
      </c>
      <c r="C476" s="84" t="e">
        <f>+B476/B477</f>
        <v>#DIV/0!</v>
      </c>
      <c r="D476" s="89">
        <v>0</v>
      </c>
      <c r="E476" s="112">
        <f>+D476*C445</f>
        <v>0</v>
      </c>
      <c r="F476" s="79">
        <v>0</v>
      </c>
      <c r="G476" s="115">
        <f>F476*C445</f>
        <v>0</v>
      </c>
      <c r="H476" s="358">
        <v>0</v>
      </c>
      <c r="I476" s="118">
        <f>H476*C445</f>
        <v>0</v>
      </c>
      <c r="J476" s="39">
        <f>+H476*I480</f>
        <v>0</v>
      </c>
      <c r="K476" s="39">
        <f>+H476*I481</f>
        <v>0</v>
      </c>
      <c r="L476" s="393">
        <f t="shared" si="32"/>
        <v>0</v>
      </c>
    </row>
    <row r="477" spans="1:12" ht="13.8">
      <c r="A477" s="24"/>
      <c r="B477" s="25">
        <f t="shared" ref="B477:L477" si="33">SUM(B451:B476)</f>
        <v>0</v>
      </c>
      <c r="C477" s="85" t="e">
        <f t="shared" si="33"/>
        <v>#DIV/0!</v>
      </c>
      <c r="D477" s="82">
        <f t="shared" si="33"/>
        <v>0</v>
      </c>
      <c r="E477" s="113">
        <f t="shared" si="33"/>
        <v>0</v>
      </c>
      <c r="F477" s="83">
        <f t="shared" si="33"/>
        <v>0</v>
      </c>
      <c r="G477" s="113">
        <f t="shared" si="33"/>
        <v>0</v>
      </c>
      <c r="H477" s="86">
        <f t="shared" si="33"/>
        <v>0.99999999999999978</v>
      </c>
      <c r="I477" s="363">
        <f t="shared" si="33"/>
        <v>11698999.999999998</v>
      </c>
      <c r="J477" s="26">
        <f t="shared" si="33"/>
        <v>1070114.7105130455</v>
      </c>
      <c r="K477" s="26">
        <f t="shared" si="33"/>
        <v>1836</v>
      </c>
      <c r="L477" s="26">
        <f t="shared" si="33"/>
        <v>1071950.7105130455</v>
      </c>
    </row>
    <row r="478" spans="1:12">
      <c r="H478" s="80"/>
      <c r="I478" s="81"/>
    </row>
    <row r="479" spans="1:12">
      <c r="I479" s="127"/>
    </row>
    <row r="480" spans="1:12">
      <c r="G480" t="s">
        <v>114</v>
      </c>
      <c r="H480" s="27"/>
      <c r="I480" s="357">
        <f>+OTP!L77</f>
        <v>1070114.7105130458</v>
      </c>
    </row>
    <row r="481" spans="1:14">
      <c r="G481" t="s">
        <v>338</v>
      </c>
      <c r="I481" s="357">
        <f>+OTP!M77</f>
        <v>1836</v>
      </c>
    </row>
    <row r="482" spans="1:14">
      <c r="G482" t="s">
        <v>256</v>
      </c>
      <c r="I482" s="743">
        <f>SUM(I480:I481)</f>
        <v>1071950.7105130458</v>
      </c>
      <c r="N482" s="121">
        <f>+I482</f>
        <v>1071950.7105130458</v>
      </c>
    </row>
    <row r="483" spans="1:14">
      <c r="I483" s="744"/>
      <c r="N483" s="121"/>
    </row>
    <row r="484" spans="1:14">
      <c r="I484" s="744"/>
      <c r="N484" s="121"/>
    </row>
    <row r="485" spans="1:14">
      <c r="I485" s="122"/>
      <c r="N485" s="121"/>
    </row>
    <row r="486" spans="1:14" ht="15.6">
      <c r="A486" s="959" t="s">
        <v>19</v>
      </c>
      <c r="B486" s="960"/>
      <c r="C486" s="960">
        <v>1542</v>
      </c>
      <c r="D486" s="960"/>
      <c r="E486" s="960"/>
      <c r="F486" s="960"/>
      <c r="G486" s="960"/>
      <c r="H486" s="961"/>
      <c r="I486" s="4"/>
    </row>
    <row r="487" spans="1:14" ht="15.6">
      <c r="A487" s="952" t="s">
        <v>20</v>
      </c>
      <c r="B487" s="953"/>
      <c r="C487" s="1005"/>
      <c r="D487" s="1005"/>
      <c r="E487" s="1005"/>
      <c r="F487" s="1005"/>
      <c r="G487" s="1005"/>
      <c r="H487" s="1006"/>
      <c r="I487" s="4"/>
    </row>
    <row r="488" spans="1:14" ht="15.6">
      <c r="A488" s="952" t="s">
        <v>22</v>
      </c>
      <c r="B488" s="953"/>
      <c r="C488" s="998"/>
      <c r="D488" s="998"/>
      <c r="E488" s="998"/>
      <c r="F488" s="998"/>
      <c r="G488" s="998"/>
      <c r="H488" s="999"/>
      <c r="I488" s="4"/>
    </row>
    <row r="489" spans="1:14" ht="15.6">
      <c r="A489" s="952" t="s">
        <v>24</v>
      </c>
      <c r="B489" s="953"/>
      <c r="C489" s="954">
        <v>87249</v>
      </c>
      <c r="D489" s="955"/>
      <c r="E489" s="955"/>
      <c r="F489" s="955"/>
      <c r="G489" s="955"/>
      <c r="H489" s="956"/>
      <c r="I489" s="4"/>
    </row>
    <row r="490" spans="1:14" ht="15.6">
      <c r="A490" s="966" t="s">
        <v>25</v>
      </c>
      <c r="B490" s="967"/>
      <c r="C490" s="996" t="s">
        <v>3</v>
      </c>
      <c r="D490" s="996"/>
      <c r="E490" s="996"/>
      <c r="F490" s="996"/>
      <c r="G490" s="996"/>
      <c r="H490" s="997"/>
      <c r="I490" s="4"/>
    </row>
    <row r="491" spans="1:14" ht="13.8">
      <c r="A491" s="5"/>
      <c r="B491" s="5"/>
      <c r="C491" s="5"/>
      <c r="D491" s="5"/>
      <c r="E491" s="5"/>
      <c r="F491" s="5"/>
      <c r="G491" s="5"/>
      <c r="H491" s="5"/>
      <c r="I491" s="5"/>
    </row>
    <row r="492" spans="1:14" ht="13.8">
      <c r="A492" s="6"/>
      <c r="B492" s="7"/>
      <c r="C492" s="8"/>
      <c r="D492" s="971">
        <v>0.2</v>
      </c>
      <c r="E492" s="972"/>
      <c r="F492" s="971">
        <v>0.8</v>
      </c>
      <c r="G492" s="972"/>
      <c r="H492" s="369"/>
      <c r="I492" s="10"/>
      <c r="J492" s="11" t="s">
        <v>121</v>
      </c>
      <c r="K492" s="11" t="s">
        <v>269</v>
      </c>
      <c r="L492" s="11" t="s">
        <v>270</v>
      </c>
    </row>
    <row r="493" spans="1:14" ht="13.8">
      <c r="A493" s="12"/>
      <c r="B493" s="13"/>
      <c r="C493" s="14"/>
      <c r="D493" s="957" t="s">
        <v>26</v>
      </c>
      <c r="E493" s="965"/>
      <c r="F493" s="957" t="s">
        <v>27</v>
      </c>
      <c r="G493" s="965"/>
      <c r="H493" s="957" t="s">
        <v>28</v>
      </c>
      <c r="I493" s="958"/>
      <c r="J493" s="15" t="s">
        <v>29</v>
      </c>
      <c r="K493" s="390" t="s">
        <v>29</v>
      </c>
      <c r="L493" s="390" t="s">
        <v>29</v>
      </c>
    </row>
    <row r="494" spans="1:14" ht="27.6">
      <c r="A494" s="16" t="s">
        <v>30</v>
      </c>
      <c r="B494" s="17" t="s">
        <v>31</v>
      </c>
      <c r="C494" s="18" t="s">
        <v>32</v>
      </c>
      <c r="D494" s="19" t="s">
        <v>33</v>
      </c>
      <c r="E494" s="20" t="s">
        <v>34</v>
      </c>
      <c r="F494" s="19" t="s">
        <v>33</v>
      </c>
      <c r="G494" s="20" t="s">
        <v>34</v>
      </c>
      <c r="H494" s="21" t="s">
        <v>33</v>
      </c>
      <c r="I494" s="40" t="s">
        <v>34</v>
      </c>
      <c r="J494" s="18" t="s">
        <v>34</v>
      </c>
      <c r="K494" s="18" t="s">
        <v>34</v>
      </c>
      <c r="L494" s="18" t="s">
        <v>34</v>
      </c>
    </row>
    <row r="495" spans="1:14" ht="13.8">
      <c r="A495" s="1" t="s">
        <v>15</v>
      </c>
      <c r="B495" s="22">
        <f>+$B$10</f>
        <v>0</v>
      </c>
      <c r="C495" s="84" t="e">
        <f>+B495/B521</f>
        <v>#DIV/0!</v>
      </c>
      <c r="D495" s="89">
        <v>0</v>
      </c>
      <c r="E495" s="112">
        <f>+D495*C489</f>
        <v>0</v>
      </c>
      <c r="F495" s="79">
        <v>0</v>
      </c>
      <c r="G495" s="114">
        <f>F495*C489</f>
        <v>0</v>
      </c>
      <c r="H495" s="89">
        <v>0</v>
      </c>
      <c r="I495" s="116">
        <f>H495*C489</f>
        <v>0</v>
      </c>
      <c r="J495" s="39">
        <f>+H495*I524</f>
        <v>0</v>
      </c>
      <c r="K495" s="394">
        <v>0</v>
      </c>
      <c r="L495" s="392">
        <f>+J495+K495</f>
        <v>0</v>
      </c>
    </row>
    <row r="496" spans="1:14" ht="13.8">
      <c r="A496" s="2" t="s">
        <v>4</v>
      </c>
      <c r="B496" s="22">
        <f>+$B$12</f>
        <v>0</v>
      </c>
      <c r="C496" s="84" t="e">
        <f>+B496/B521</f>
        <v>#DIV/0!</v>
      </c>
      <c r="D496" s="89">
        <v>0</v>
      </c>
      <c r="E496" s="112">
        <f>+D496*C489</f>
        <v>0</v>
      </c>
      <c r="F496" s="79">
        <v>0</v>
      </c>
      <c r="G496" s="112">
        <f>F496*C489</f>
        <v>0</v>
      </c>
      <c r="H496" s="89">
        <v>0</v>
      </c>
      <c r="I496" s="117">
        <f>H496*C489</f>
        <v>0</v>
      </c>
      <c r="J496" s="39">
        <f>+H496*I524</f>
        <v>0</v>
      </c>
      <c r="K496" s="394">
        <v>0</v>
      </c>
      <c r="L496" s="393">
        <f>+J496+K496</f>
        <v>0</v>
      </c>
    </row>
    <row r="497" spans="1:12" ht="13.8">
      <c r="A497" s="2" t="s">
        <v>0</v>
      </c>
      <c r="B497" s="22">
        <f>+$B$13</f>
        <v>0</v>
      </c>
      <c r="C497" s="84" t="e">
        <f>+B497/B521</f>
        <v>#DIV/0!</v>
      </c>
      <c r="D497" s="89">
        <v>0</v>
      </c>
      <c r="E497" s="112">
        <f>+D497*C489</f>
        <v>0</v>
      </c>
      <c r="F497" s="79">
        <v>0</v>
      </c>
      <c r="G497" s="112">
        <f>F497*C489</f>
        <v>0</v>
      </c>
      <c r="H497" s="89">
        <v>0</v>
      </c>
      <c r="I497" s="117">
        <f>H497*C489</f>
        <v>0</v>
      </c>
      <c r="J497" s="39">
        <f>+H497*I524</f>
        <v>0</v>
      </c>
      <c r="K497" s="394">
        <v>0</v>
      </c>
      <c r="L497" s="393">
        <f t="shared" ref="L497:L520" si="34">+J497+K497</f>
        <v>0</v>
      </c>
    </row>
    <row r="498" spans="1:12" ht="13.8">
      <c r="A498" s="2" t="s">
        <v>16</v>
      </c>
      <c r="B498" s="22">
        <f>+$B$14</f>
        <v>0</v>
      </c>
      <c r="C498" s="84" t="e">
        <f>+B498/B521</f>
        <v>#DIV/0!</v>
      </c>
      <c r="D498" s="89">
        <v>0</v>
      </c>
      <c r="E498" s="112">
        <f>+D498*C489</f>
        <v>0</v>
      </c>
      <c r="F498" s="79">
        <v>0</v>
      </c>
      <c r="G498" s="112">
        <f>F498*C489</f>
        <v>0</v>
      </c>
      <c r="H498" s="89">
        <v>0</v>
      </c>
      <c r="I498" s="117">
        <f>H498*C489</f>
        <v>0</v>
      </c>
      <c r="J498" s="39">
        <f>+H498*I524</f>
        <v>0</v>
      </c>
      <c r="K498" s="394">
        <v>0</v>
      </c>
      <c r="L498" s="393">
        <f t="shared" si="34"/>
        <v>0</v>
      </c>
    </row>
    <row r="499" spans="1:12" ht="13.8">
      <c r="A499" s="2" t="s">
        <v>6</v>
      </c>
      <c r="B499" s="22">
        <f>+$B$15</f>
        <v>0</v>
      </c>
      <c r="C499" s="84" t="e">
        <f>+B499/B521</f>
        <v>#DIV/0!</v>
      </c>
      <c r="D499" s="89">
        <v>0</v>
      </c>
      <c r="E499" s="112">
        <f>+D499*C489</f>
        <v>0</v>
      </c>
      <c r="F499" s="79">
        <v>0</v>
      </c>
      <c r="G499" s="112">
        <f>F499*C489</f>
        <v>0</v>
      </c>
      <c r="H499" s="89">
        <v>0</v>
      </c>
      <c r="I499" s="117">
        <f>H499*C489</f>
        <v>0</v>
      </c>
      <c r="J499" s="39">
        <f>+H499*I524</f>
        <v>0</v>
      </c>
      <c r="K499" s="394">
        <v>0</v>
      </c>
      <c r="L499" s="393">
        <f t="shared" si="34"/>
        <v>0</v>
      </c>
    </row>
    <row r="500" spans="1:12" ht="13.8">
      <c r="A500" s="2" t="s">
        <v>10</v>
      </c>
      <c r="B500" s="22">
        <f>+$B$16</f>
        <v>0</v>
      </c>
      <c r="C500" s="84" t="e">
        <f>+B500/B521</f>
        <v>#DIV/0!</v>
      </c>
      <c r="D500" s="89">
        <v>0</v>
      </c>
      <c r="E500" s="112">
        <f>+D500*C489</f>
        <v>0</v>
      </c>
      <c r="F500" s="79">
        <v>0</v>
      </c>
      <c r="G500" s="112">
        <f>F500*C489</f>
        <v>0</v>
      </c>
      <c r="H500" s="89">
        <v>0</v>
      </c>
      <c r="I500" s="117">
        <f>H500*C489</f>
        <v>0</v>
      </c>
      <c r="J500" s="39">
        <f>+H500*I524</f>
        <v>0</v>
      </c>
      <c r="K500" s="394">
        <v>0</v>
      </c>
      <c r="L500" s="393">
        <f t="shared" si="34"/>
        <v>0</v>
      </c>
    </row>
    <row r="501" spans="1:12" ht="13.8">
      <c r="A501" s="2" t="s">
        <v>17</v>
      </c>
      <c r="B501" s="22">
        <f>+$B$17</f>
        <v>0</v>
      </c>
      <c r="C501" s="84" t="e">
        <f>+B501/B521</f>
        <v>#DIV/0!</v>
      </c>
      <c r="D501" s="89">
        <v>0</v>
      </c>
      <c r="E501" s="112">
        <f>+D501*C489</f>
        <v>0</v>
      </c>
      <c r="F501" s="79">
        <v>0</v>
      </c>
      <c r="G501" s="112">
        <f>F501*C489</f>
        <v>0</v>
      </c>
      <c r="H501" s="89">
        <v>0</v>
      </c>
      <c r="I501" s="117">
        <f>H501*C489</f>
        <v>0</v>
      </c>
      <c r="J501" s="39">
        <f>+H501*I524</f>
        <v>0</v>
      </c>
      <c r="K501" s="394">
        <v>0</v>
      </c>
      <c r="L501" s="393">
        <f t="shared" si="34"/>
        <v>0</v>
      </c>
    </row>
    <row r="502" spans="1:12" ht="13.8">
      <c r="A502" s="2" t="s">
        <v>5</v>
      </c>
      <c r="B502" s="22">
        <f>+$B$18</f>
        <v>0</v>
      </c>
      <c r="C502" s="84" t="e">
        <f>+B502/B521</f>
        <v>#DIV/0!</v>
      </c>
      <c r="D502" s="89">
        <v>0</v>
      </c>
      <c r="E502" s="112">
        <f>+D502*C489</f>
        <v>0</v>
      </c>
      <c r="F502" s="79">
        <v>0</v>
      </c>
      <c r="G502" s="112">
        <f>F502*C489</f>
        <v>0</v>
      </c>
      <c r="H502" s="89">
        <v>0</v>
      </c>
      <c r="I502" s="117">
        <f>H502*C489</f>
        <v>0</v>
      </c>
      <c r="J502" s="39">
        <f>+H502*I524</f>
        <v>0</v>
      </c>
      <c r="K502" s="394">
        <v>0</v>
      </c>
      <c r="L502" s="393">
        <f t="shared" si="34"/>
        <v>0</v>
      </c>
    </row>
    <row r="503" spans="1:12" ht="13.8">
      <c r="A503" s="2" t="s">
        <v>116</v>
      </c>
      <c r="B503" s="22">
        <f>+$B$19</f>
        <v>0</v>
      </c>
      <c r="C503" s="84" t="e">
        <f>+B503/B521</f>
        <v>#DIV/0!</v>
      </c>
      <c r="D503" s="89">
        <v>0</v>
      </c>
      <c r="E503" s="112">
        <f>+D503*C489</f>
        <v>0</v>
      </c>
      <c r="F503" s="79">
        <v>0</v>
      </c>
      <c r="G503" s="112">
        <f>F503*C489</f>
        <v>0</v>
      </c>
      <c r="H503" s="89">
        <v>0</v>
      </c>
      <c r="I503" s="117">
        <f>H503*C489</f>
        <v>0</v>
      </c>
      <c r="J503" s="39">
        <f>+H503*I524</f>
        <v>0</v>
      </c>
      <c r="K503" s="394">
        <v>0</v>
      </c>
      <c r="L503" s="393">
        <f t="shared" si="34"/>
        <v>0</v>
      </c>
    </row>
    <row r="504" spans="1:12" ht="13.8">
      <c r="A504" s="2" t="s">
        <v>1</v>
      </c>
      <c r="B504" s="22">
        <f>+$B$20</f>
        <v>0</v>
      </c>
      <c r="C504" s="84" t="e">
        <f>+B504/B521</f>
        <v>#DIV/0!</v>
      </c>
      <c r="D504" s="89">
        <v>0</v>
      </c>
      <c r="E504" s="112">
        <f>+D504*C489</f>
        <v>0</v>
      </c>
      <c r="F504" s="79">
        <v>0</v>
      </c>
      <c r="G504" s="112">
        <f>F504*C489</f>
        <v>0</v>
      </c>
      <c r="H504" s="89">
        <v>0</v>
      </c>
      <c r="I504" s="117">
        <f>H504*C489</f>
        <v>0</v>
      </c>
      <c r="J504" s="39">
        <f>+H504*I524</f>
        <v>0</v>
      </c>
      <c r="K504" s="394">
        <v>0</v>
      </c>
      <c r="L504" s="393">
        <f t="shared" si="34"/>
        <v>0</v>
      </c>
    </row>
    <row r="505" spans="1:12" ht="13.8">
      <c r="A505" s="2" t="s">
        <v>46</v>
      </c>
      <c r="B505" s="22">
        <f>+$B$21</f>
        <v>0</v>
      </c>
      <c r="C505" s="84" t="e">
        <f>+B505/B521</f>
        <v>#DIV/0!</v>
      </c>
      <c r="D505" s="89">
        <v>0</v>
      </c>
      <c r="E505" s="112">
        <f>+D505*C489</f>
        <v>0</v>
      </c>
      <c r="F505" s="79">
        <v>0</v>
      </c>
      <c r="G505" s="112">
        <f>F505*C489</f>
        <v>0</v>
      </c>
      <c r="H505" s="89">
        <v>0</v>
      </c>
      <c r="I505" s="117">
        <f>H505*C489</f>
        <v>0</v>
      </c>
      <c r="J505" s="39">
        <f>+H505*I524</f>
        <v>0</v>
      </c>
      <c r="K505" s="394">
        <v>0</v>
      </c>
      <c r="L505" s="393">
        <f t="shared" si="34"/>
        <v>0</v>
      </c>
    </row>
    <row r="506" spans="1:12" ht="13.8">
      <c r="A506" s="2" t="s">
        <v>45</v>
      </c>
      <c r="B506" s="22">
        <f>+$B$22</f>
        <v>0</v>
      </c>
      <c r="C506" s="84" t="e">
        <f>+B506/B521</f>
        <v>#DIV/0!</v>
      </c>
      <c r="D506" s="89">
        <v>0</v>
      </c>
      <c r="E506" s="112">
        <f>+D506*C489</f>
        <v>0</v>
      </c>
      <c r="F506" s="79">
        <v>0</v>
      </c>
      <c r="G506" s="112">
        <f>F506*C489</f>
        <v>0</v>
      </c>
      <c r="H506" s="89">
        <v>0</v>
      </c>
      <c r="I506" s="117">
        <f>H506*C489</f>
        <v>0</v>
      </c>
      <c r="J506" s="39">
        <f>+H506*I524</f>
        <v>0</v>
      </c>
      <c r="K506" s="394">
        <v>0</v>
      </c>
      <c r="L506" s="393">
        <f t="shared" si="34"/>
        <v>0</v>
      </c>
    </row>
    <row r="507" spans="1:12" ht="13.8">
      <c r="A507" s="2" t="s">
        <v>209</v>
      </c>
      <c r="B507" s="22">
        <f>+$B$23</f>
        <v>0</v>
      </c>
      <c r="C507" s="84" t="e">
        <f>+B507/B521</f>
        <v>#DIV/0!</v>
      </c>
      <c r="D507" s="89">
        <v>0</v>
      </c>
      <c r="E507" s="112">
        <f>+D507*C489</f>
        <v>0</v>
      </c>
      <c r="F507" s="79">
        <v>0</v>
      </c>
      <c r="G507" s="112">
        <f>F507*C489</f>
        <v>0</v>
      </c>
      <c r="H507" s="89">
        <v>0</v>
      </c>
      <c r="I507" s="117">
        <f>H507*C489</f>
        <v>0</v>
      </c>
      <c r="J507" s="39">
        <f>+H507*I524</f>
        <v>0</v>
      </c>
      <c r="K507" s="394">
        <v>0</v>
      </c>
      <c r="L507" s="393">
        <f t="shared" si="34"/>
        <v>0</v>
      </c>
    </row>
    <row r="508" spans="1:12" ht="13.8">
      <c r="A508" s="2" t="s">
        <v>210</v>
      </c>
      <c r="B508" s="22">
        <f>+$B$24</f>
        <v>0</v>
      </c>
      <c r="C508" s="84" t="e">
        <f>+B508/B521</f>
        <v>#DIV/0!</v>
      </c>
      <c r="D508" s="89">
        <v>0</v>
      </c>
      <c r="E508" s="112">
        <f>+D508*C489</f>
        <v>0</v>
      </c>
      <c r="F508" s="79">
        <v>0</v>
      </c>
      <c r="G508" s="112">
        <f>F508*C489</f>
        <v>0</v>
      </c>
      <c r="H508" s="89">
        <v>0</v>
      </c>
      <c r="I508" s="117">
        <f>H508*C489</f>
        <v>0</v>
      </c>
      <c r="J508" s="39">
        <f>+H508*I524</f>
        <v>0</v>
      </c>
      <c r="K508" s="394">
        <v>0</v>
      </c>
      <c r="L508" s="393">
        <f t="shared" si="34"/>
        <v>0</v>
      </c>
    </row>
    <row r="509" spans="1:12" ht="13.8">
      <c r="A509" s="2" t="s">
        <v>2</v>
      </c>
      <c r="B509" s="22">
        <f>+$B$25</f>
        <v>0</v>
      </c>
      <c r="C509" s="84" t="e">
        <f>+B509/B521</f>
        <v>#DIV/0!</v>
      </c>
      <c r="D509" s="89">
        <v>0</v>
      </c>
      <c r="E509" s="112">
        <f>+D509*C489</f>
        <v>0</v>
      </c>
      <c r="F509" s="79">
        <v>0</v>
      </c>
      <c r="G509" s="112">
        <f>F509*C489</f>
        <v>0</v>
      </c>
      <c r="H509" s="89">
        <v>0</v>
      </c>
      <c r="I509" s="117">
        <f>H509*C489</f>
        <v>0</v>
      </c>
      <c r="J509" s="39">
        <f>+H509*I524</f>
        <v>0</v>
      </c>
      <c r="K509" s="394">
        <v>0</v>
      </c>
      <c r="L509" s="393">
        <f t="shared" si="34"/>
        <v>0</v>
      </c>
    </row>
    <row r="510" spans="1:12" ht="13.8">
      <c r="A510" s="2" t="s">
        <v>12</v>
      </c>
      <c r="B510" s="22">
        <f>+$B$26</f>
        <v>0</v>
      </c>
      <c r="C510" s="84" t="e">
        <f>+B510/B521</f>
        <v>#DIV/0!</v>
      </c>
      <c r="D510" s="89">
        <v>0</v>
      </c>
      <c r="E510" s="112">
        <f>+D510*C489</f>
        <v>0</v>
      </c>
      <c r="F510" s="79">
        <v>0</v>
      </c>
      <c r="G510" s="112">
        <f>F510*C489</f>
        <v>0</v>
      </c>
      <c r="H510" s="89">
        <v>0</v>
      </c>
      <c r="I510" s="117">
        <f>H510*C489</f>
        <v>0</v>
      </c>
      <c r="J510" s="39">
        <f>+H510*I524</f>
        <v>0</v>
      </c>
      <c r="K510" s="394">
        <v>0</v>
      </c>
      <c r="L510" s="393">
        <f>+J510+K510</f>
        <v>0</v>
      </c>
    </row>
    <row r="511" spans="1:12" ht="13.8">
      <c r="A511" s="2" t="s">
        <v>18</v>
      </c>
      <c r="B511" s="22">
        <f>+$B$27</f>
        <v>0</v>
      </c>
      <c r="C511" s="84" t="e">
        <f>+B511/B521</f>
        <v>#DIV/0!</v>
      </c>
      <c r="D511" s="89">
        <v>0</v>
      </c>
      <c r="E511" s="112">
        <f>+D511*C489</f>
        <v>0</v>
      </c>
      <c r="F511" s="79">
        <v>0</v>
      </c>
      <c r="G511" s="112">
        <f>F511*C489</f>
        <v>0</v>
      </c>
      <c r="H511" s="89">
        <v>0</v>
      </c>
      <c r="I511" s="117">
        <f>H511*C489</f>
        <v>0</v>
      </c>
      <c r="J511" s="39">
        <f>+H511*I524</f>
        <v>0</v>
      </c>
      <c r="K511" s="394">
        <v>0</v>
      </c>
      <c r="L511" s="393">
        <f t="shared" si="34"/>
        <v>0</v>
      </c>
    </row>
    <row r="512" spans="1:12" ht="13.8">
      <c r="A512" s="2" t="s">
        <v>9</v>
      </c>
      <c r="B512" s="22">
        <f>+$B$28</f>
        <v>0</v>
      </c>
      <c r="C512" s="84" t="e">
        <f>+B512/B521</f>
        <v>#DIV/0!</v>
      </c>
      <c r="D512" s="89">
        <v>0</v>
      </c>
      <c r="E512" s="112">
        <f>+D512*C489</f>
        <v>0</v>
      </c>
      <c r="F512" s="79">
        <v>0</v>
      </c>
      <c r="G512" s="112">
        <f>F512*C489</f>
        <v>0</v>
      </c>
      <c r="H512" s="89">
        <v>0</v>
      </c>
      <c r="I512" s="117">
        <f>H512*C489</f>
        <v>0</v>
      </c>
      <c r="J512" s="39">
        <f>+H512*I524</f>
        <v>0</v>
      </c>
      <c r="K512" s="394">
        <v>0</v>
      </c>
      <c r="L512" s="393">
        <f t="shared" si="34"/>
        <v>0</v>
      </c>
    </row>
    <row r="513" spans="1:14" ht="13.8">
      <c r="A513" s="2" t="s">
        <v>7</v>
      </c>
      <c r="B513" s="22">
        <f>+$B$29</f>
        <v>0</v>
      </c>
      <c r="C513" s="84" t="e">
        <f>+B513/B521</f>
        <v>#DIV/0!</v>
      </c>
      <c r="D513" s="89">
        <v>0</v>
      </c>
      <c r="E513" s="112">
        <f>+D513*C489</f>
        <v>0</v>
      </c>
      <c r="F513" s="79">
        <v>0</v>
      </c>
      <c r="G513" s="112">
        <f>F513*C489</f>
        <v>0</v>
      </c>
      <c r="H513" s="89">
        <v>0</v>
      </c>
      <c r="I513" s="117">
        <f>H513*C489</f>
        <v>0</v>
      </c>
      <c r="J513" s="39">
        <f>+H513*I524</f>
        <v>0</v>
      </c>
      <c r="K513" s="394">
        <v>0</v>
      </c>
      <c r="L513" s="393">
        <f t="shared" si="34"/>
        <v>0</v>
      </c>
    </row>
    <row r="514" spans="1:14" ht="13.8">
      <c r="A514" s="2" t="s">
        <v>13</v>
      </c>
      <c r="B514" s="22">
        <f>+$B$30</f>
        <v>0</v>
      </c>
      <c r="C514" s="84" t="e">
        <f>+B514/B521</f>
        <v>#DIV/0!</v>
      </c>
      <c r="D514" s="89">
        <v>0</v>
      </c>
      <c r="E514" s="112">
        <f>+D514*C489</f>
        <v>0</v>
      </c>
      <c r="F514" s="79">
        <v>0</v>
      </c>
      <c r="G514" s="112">
        <f>F514*C489</f>
        <v>0</v>
      </c>
      <c r="H514" s="89">
        <v>0</v>
      </c>
      <c r="I514" s="117">
        <f>H514*C489</f>
        <v>0</v>
      </c>
      <c r="J514" s="39">
        <f>+H514*I524</f>
        <v>0</v>
      </c>
      <c r="K514" s="394">
        <v>0</v>
      </c>
      <c r="L514" s="393">
        <f t="shared" si="34"/>
        <v>0</v>
      </c>
    </row>
    <row r="515" spans="1:14" ht="13.8">
      <c r="A515" s="2" t="s">
        <v>3</v>
      </c>
      <c r="B515" s="22">
        <f>+$B$31</f>
        <v>0</v>
      </c>
      <c r="C515" s="84" t="e">
        <f>+B515/B521</f>
        <v>#DIV/0!</v>
      </c>
      <c r="D515" s="89">
        <v>0</v>
      </c>
      <c r="E515" s="112">
        <f>+D515*C489</f>
        <v>0</v>
      </c>
      <c r="F515" s="79">
        <v>0</v>
      </c>
      <c r="G515" s="112">
        <f>F515*C489</f>
        <v>0</v>
      </c>
      <c r="H515" s="89">
        <v>1</v>
      </c>
      <c r="I515" s="117">
        <f>H515*C489</f>
        <v>87249</v>
      </c>
      <c r="J515" s="39">
        <f>+H515*I524</f>
        <v>12670.718241344401</v>
      </c>
      <c r="K515" s="394">
        <v>-703.26</v>
      </c>
      <c r="L515" s="393">
        <f t="shared" si="34"/>
        <v>11967.4582413444</v>
      </c>
    </row>
    <row r="516" spans="1:14" ht="13.8">
      <c r="A516" s="2" t="s">
        <v>11</v>
      </c>
      <c r="B516" s="22">
        <f>+$B$32</f>
        <v>0</v>
      </c>
      <c r="C516" s="84" t="e">
        <f>+B516/B521</f>
        <v>#DIV/0!</v>
      </c>
      <c r="D516" s="89">
        <v>0</v>
      </c>
      <c r="E516" s="112">
        <f>+D516*C489</f>
        <v>0</v>
      </c>
      <c r="F516" s="79">
        <v>0</v>
      </c>
      <c r="G516" s="112">
        <f>F516*C489</f>
        <v>0</v>
      </c>
      <c r="H516" s="89">
        <v>0</v>
      </c>
      <c r="I516" s="117">
        <f>H516*C489</f>
        <v>0</v>
      </c>
      <c r="J516" s="39">
        <f>+H516*I524</f>
        <v>0</v>
      </c>
      <c r="K516" s="394">
        <v>0</v>
      </c>
      <c r="L516" s="393">
        <f t="shared" si="34"/>
        <v>0</v>
      </c>
    </row>
    <row r="517" spans="1:14" ht="13.8">
      <c r="A517" s="371" t="s">
        <v>8</v>
      </c>
      <c r="B517" s="22">
        <f>+$B$33</f>
        <v>0</v>
      </c>
      <c r="C517" s="84" t="e">
        <f>+B517/B521</f>
        <v>#DIV/0!</v>
      </c>
      <c r="D517" s="89">
        <v>0</v>
      </c>
      <c r="E517" s="112">
        <f>+D517*C489</f>
        <v>0</v>
      </c>
      <c r="F517" s="79">
        <v>0</v>
      </c>
      <c r="G517" s="112">
        <f>F517*C489</f>
        <v>0</v>
      </c>
      <c r="H517" s="89">
        <v>0</v>
      </c>
      <c r="I517" s="117">
        <f>H517*C489</f>
        <v>0</v>
      </c>
      <c r="J517" s="39">
        <f>+H517*I524</f>
        <v>0</v>
      </c>
      <c r="K517" s="394">
        <v>0</v>
      </c>
      <c r="L517" s="393">
        <f t="shared" si="34"/>
        <v>0</v>
      </c>
    </row>
    <row r="518" spans="1:14" ht="13.8">
      <c r="A518" s="371" t="s">
        <v>444</v>
      </c>
      <c r="B518" s="22">
        <f>+$B$34</f>
        <v>0</v>
      </c>
      <c r="C518" s="84" t="e">
        <f>+B518/B521</f>
        <v>#DIV/0!</v>
      </c>
      <c r="D518" s="89">
        <v>0</v>
      </c>
      <c r="E518" s="112">
        <f>+D518*C489</f>
        <v>0</v>
      </c>
      <c r="F518" s="79">
        <v>0</v>
      </c>
      <c r="G518" s="112">
        <f>F518*C489</f>
        <v>0</v>
      </c>
      <c r="H518" s="89">
        <v>0</v>
      </c>
      <c r="I518" s="117">
        <f>H518*C489</f>
        <v>0</v>
      </c>
      <c r="J518" s="39">
        <f>+H518*I524</f>
        <v>0</v>
      </c>
      <c r="K518" s="394">
        <v>0</v>
      </c>
      <c r="L518" s="393">
        <f t="shared" si="34"/>
        <v>0</v>
      </c>
    </row>
    <row r="519" spans="1:14" ht="13.8">
      <c r="A519" s="371" t="s">
        <v>445</v>
      </c>
      <c r="B519" s="22">
        <f>+$B$35</f>
        <v>0</v>
      </c>
      <c r="C519" s="84" t="e">
        <f>+B519/B521</f>
        <v>#DIV/0!</v>
      </c>
      <c r="D519" s="89">
        <v>0</v>
      </c>
      <c r="E519" s="112">
        <f>+D519*C489</f>
        <v>0</v>
      </c>
      <c r="F519" s="79">
        <v>0</v>
      </c>
      <c r="G519" s="112">
        <f>F519*C489</f>
        <v>0</v>
      </c>
      <c r="H519" s="89">
        <v>0</v>
      </c>
      <c r="I519" s="117">
        <f>H519*C489</f>
        <v>0</v>
      </c>
      <c r="J519" s="39">
        <f>+H519*I524</f>
        <v>0</v>
      </c>
      <c r="K519" s="394">
        <v>0</v>
      </c>
      <c r="L519" s="393">
        <f t="shared" si="34"/>
        <v>0</v>
      </c>
    </row>
    <row r="520" spans="1:14" ht="13.8">
      <c r="A520" s="3" t="s">
        <v>461</v>
      </c>
      <c r="B520" s="22">
        <f>+$B$36</f>
        <v>0</v>
      </c>
      <c r="C520" s="84" t="e">
        <f>+B520/B521</f>
        <v>#DIV/0!</v>
      </c>
      <c r="D520" s="89">
        <v>0</v>
      </c>
      <c r="E520" s="112">
        <f>+D520*C489</f>
        <v>0</v>
      </c>
      <c r="F520" s="79">
        <v>0</v>
      </c>
      <c r="G520" s="115">
        <f>F520*C489</f>
        <v>0</v>
      </c>
      <c r="H520" s="358">
        <v>0</v>
      </c>
      <c r="I520" s="118">
        <f>H520*C489</f>
        <v>0</v>
      </c>
      <c r="J520" s="39">
        <f>+H520*I524</f>
        <v>0</v>
      </c>
      <c r="K520" s="394">
        <v>0</v>
      </c>
      <c r="L520" s="393">
        <f t="shared" si="34"/>
        <v>0</v>
      </c>
    </row>
    <row r="521" spans="1:14" ht="13.8">
      <c r="A521" s="24"/>
      <c r="B521" s="25">
        <f t="shared" ref="B521:L521" si="35">SUM(B495:B520)</f>
        <v>0</v>
      </c>
      <c r="C521" s="85" t="e">
        <f t="shared" si="35"/>
        <v>#DIV/0!</v>
      </c>
      <c r="D521" s="82">
        <f t="shared" si="35"/>
        <v>0</v>
      </c>
      <c r="E521" s="113">
        <f t="shared" si="35"/>
        <v>0</v>
      </c>
      <c r="F521" s="83">
        <f t="shared" si="35"/>
        <v>0</v>
      </c>
      <c r="G521" s="113">
        <f t="shared" si="35"/>
        <v>0</v>
      </c>
      <c r="H521" s="86">
        <f t="shared" si="35"/>
        <v>1</v>
      </c>
      <c r="I521" s="363">
        <f t="shared" si="35"/>
        <v>87249</v>
      </c>
      <c r="J521" s="26">
        <f t="shared" si="35"/>
        <v>12670.718241344401</v>
      </c>
      <c r="K521" s="26">
        <f t="shared" si="35"/>
        <v>-703.26</v>
      </c>
      <c r="L521" s="26">
        <f t="shared" si="35"/>
        <v>11967.4582413444</v>
      </c>
    </row>
    <row r="522" spans="1:14">
      <c r="H522" s="80"/>
      <c r="I522" s="81"/>
    </row>
    <row r="524" spans="1:14">
      <c r="G524" t="s">
        <v>114</v>
      </c>
      <c r="H524" s="27"/>
      <c r="I524" s="357">
        <f>+GRE!N79</f>
        <v>12670.718241344401</v>
      </c>
    </row>
    <row r="525" spans="1:14">
      <c r="G525" t="s">
        <v>338</v>
      </c>
      <c r="I525" s="357">
        <f>+GRE!P79</f>
        <v>-703</v>
      </c>
    </row>
    <row r="526" spans="1:14">
      <c r="G526" t="s">
        <v>256</v>
      </c>
      <c r="I526" s="120">
        <f>SUM(I524:I525)</f>
        <v>11967.718241344401</v>
      </c>
      <c r="N526" s="121">
        <f>+I526</f>
        <v>11967.718241344401</v>
      </c>
    </row>
    <row r="527" spans="1:14">
      <c r="I527" s="122"/>
      <c r="N527" s="121"/>
    </row>
    <row r="528" spans="1:14">
      <c r="I528" s="122"/>
      <c r="N528" s="121"/>
    </row>
    <row r="529" spans="1:19">
      <c r="I529" s="122"/>
      <c r="N529" s="121"/>
    </row>
    <row r="530" spans="1:19" ht="15.6">
      <c r="A530" s="959" t="s">
        <v>19</v>
      </c>
      <c r="B530" s="960"/>
      <c r="C530" s="1049" t="s">
        <v>903</v>
      </c>
      <c r="D530" s="1049"/>
      <c r="E530" s="1049"/>
      <c r="F530" s="1049"/>
      <c r="G530" s="1049"/>
      <c r="H530" s="1050"/>
      <c r="I530" s="4"/>
    </row>
    <row r="531" spans="1:19" ht="15.6">
      <c r="A531" s="952" t="s">
        <v>20</v>
      </c>
      <c r="B531" s="953"/>
      <c r="C531" s="1005"/>
      <c r="D531" s="1005"/>
      <c r="E531" s="1005"/>
      <c r="F531" s="1005"/>
      <c r="G531" s="1005"/>
      <c r="H531" s="1006"/>
      <c r="I531" s="4"/>
    </row>
    <row r="532" spans="1:19" ht="15.6">
      <c r="A532" s="952" t="s">
        <v>22</v>
      </c>
      <c r="B532" s="953"/>
      <c r="C532" s="998"/>
      <c r="D532" s="998"/>
      <c r="E532" s="998"/>
      <c r="F532" s="998"/>
      <c r="G532" s="998"/>
      <c r="H532" s="999"/>
      <c r="I532" s="4"/>
    </row>
    <row r="533" spans="1:19" ht="15.6">
      <c r="A533" s="952" t="s">
        <v>24</v>
      </c>
      <c r="B533" s="953"/>
      <c r="C533" s="954">
        <v>398000</v>
      </c>
      <c r="D533" s="955"/>
      <c r="E533" s="955"/>
      <c r="F533" s="955"/>
      <c r="G533" s="955"/>
      <c r="H533" s="956"/>
      <c r="I533" s="4"/>
    </row>
    <row r="534" spans="1:19" ht="15.6">
      <c r="A534" s="966" t="s">
        <v>25</v>
      </c>
      <c r="B534" s="967"/>
      <c r="C534" s="996" t="s">
        <v>9</v>
      </c>
      <c r="D534" s="996"/>
      <c r="E534" s="996"/>
      <c r="F534" s="996"/>
      <c r="G534" s="996"/>
      <c r="H534" s="997"/>
      <c r="I534" s="4"/>
    </row>
    <row r="535" spans="1:19" ht="13.8">
      <c r="A535" s="5"/>
      <c r="B535" s="5"/>
      <c r="C535" s="5"/>
      <c r="D535" s="5"/>
      <c r="E535" s="5"/>
      <c r="F535" s="5"/>
      <c r="G535" s="5"/>
      <c r="H535" s="5"/>
      <c r="I535" s="5"/>
    </row>
    <row r="536" spans="1:19" ht="13.8">
      <c r="A536" s="6"/>
      <c r="B536" s="7"/>
      <c r="C536" s="8"/>
      <c r="D536" s="971">
        <v>0.2</v>
      </c>
      <c r="E536" s="972"/>
      <c r="F536" s="971">
        <v>0.8</v>
      </c>
      <c r="G536" s="972"/>
      <c r="H536" s="369"/>
      <c r="I536" s="10"/>
      <c r="J536" s="11" t="s">
        <v>121</v>
      </c>
      <c r="K536" s="11" t="s">
        <v>269</v>
      </c>
      <c r="L536" s="11" t="s">
        <v>270</v>
      </c>
    </row>
    <row r="537" spans="1:19" ht="13.8">
      <c r="A537" s="12"/>
      <c r="B537" s="13"/>
      <c r="C537" s="14"/>
      <c r="D537" s="957" t="s">
        <v>26</v>
      </c>
      <c r="E537" s="965"/>
      <c r="F537" s="957" t="s">
        <v>27</v>
      </c>
      <c r="G537" s="965"/>
      <c r="H537" s="957" t="s">
        <v>28</v>
      </c>
      <c r="I537" s="958"/>
      <c r="J537" s="15" t="s">
        <v>29</v>
      </c>
      <c r="K537" s="390" t="s">
        <v>29</v>
      </c>
      <c r="L537" s="390" t="s">
        <v>29</v>
      </c>
    </row>
    <row r="538" spans="1:19" ht="27.6">
      <c r="A538" s="16" t="s">
        <v>30</v>
      </c>
      <c r="B538" s="17" t="s">
        <v>31</v>
      </c>
      <c r="C538" s="18" t="s">
        <v>32</v>
      </c>
      <c r="D538" s="19" t="s">
        <v>33</v>
      </c>
      <c r="E538" s="20" t="s">
        <v>34</v>
      </c>
      <c r="F538" s="19" t="s">
        <v>33</v>
      </c>
      <c r="G538" s="20" t="s">
        <v>34</v>
      </c>
      <c r="H538" s="21" t="s">
        <v>33</v>
      </c>
      <c r="I538" s="40" t="s">
        <v>34</v>
      </c>
      <c r="J538" s="18" t="s">
        <v>34</v>
      </c>
      <c r="K538" s="18" t="s">
        <v>34</v>
      </c>
      <c r="L538" s="18" t="s">
        <v>34</v>
      </c>
    </row>
    <row r="539" spans="1:19" ht="13.8">
      <c r="A539" s="1" t="s">
        <v>15</v>
      </c>
      <c r="B539" s="22">
        <f>+$B$10</f>
        <v>0</v>
      </c>
      <c r="C539" s="84" t="e">
        <f>+B539/B565</f>
        <v>#DIV/0!</v>
      </c>
      <c r="D539" s="89">
        <v>0</v>
      </c>
      <c r="E539" s="112">
        <f>+D539*C533</f>
        <v>0</v>
      </c>
      <c r="F539" s="79">
        <v>0</v>
      </c>
      <c r="G539" s="114">
        <f>F539*C533</f>
        <v>0</v>
      </c>
      <c r="H539" s="89">
        <v>2.417634894230071E-2</v>
      </c>
      <c r="I539" s="116">
        <f>H539*C533</f>
        <v>9622.1868790356821</v>
      </c>
      <c r="J539" s="39">
        <f>+H539*I568</f>
        <v>993.99957762117515</v>
      </c>
      <c r="K539" s="394">
        <v>-102.85</v>
      </c>
      <c r="L539" s="392">
        <f>+J539+K539</f>
        <v>891.14957762117513</v>
      </c>
      <c r="P539" s="816" t="s">
        <v>956</v>
      </c>
      <c r="Q539" s="819"/>
    </row>
    <row r="540" spans="1:19" ht="13.8">
      <c r="A540" s="2" t="s">
        <v>4</v>
      </c>
      <c r="B540" s="22">
        <f>+$B$12</f>
        <v>0</v>
      </c>
      <c r="C540" s="84" t="e">
        <f>+B540/B565</f>
        <v>#DIV/0!</v>
      </c>
      <c r="D540" s="89">
        <v>0</v>
      </c>
      <c r="E540" s="112">
        <f>+D540*C533</f>
        <v>0</v>
      </c>
      <c r="F540" s="79">
        <v>0</v>
      </c>
      <c r="G540" s="112">
        <f>F540*C533</f>
        <v>0</v>
      </c>
      <c r="H540" s="89">
        <v>1.2876944585364467E-3</v>
      </c>
      <c r="I540" s="117">
        <f>H540*C533</f>
        <v>512.50239449750575</v>
      </c>
      <c r="J540" s="39">
        <f>+H540*I568</f>
        <v>52.942971287564049</v>
      </c>
      <c r="K540" s="394">
        <v>-3.28</v>
      </c>
      <c r="L540" s="393">
        <f>+J540+K540</f>
        <v>49.662971287564048</v>
      </c>
      <c r="P540" s="810" t="s">
        <v>632</v>
      </c>
      <c r="Q540" s="811"/>
    </row>
    <row r="541" spans="1:19" ht="13.8">
      <c r="A541" s="2" t="s">
        <v>0</v>
      </c>
      <c r="B541" s="22">
        <f>+$B$13</f>
        <v>0</v>
      </c>
      <c r="C541" s="84" t="e">
        <f>+B541/B565</f>
        <v>#DIV/0!</v>
      </c>
      <c r="D541" s="89">
        <v>0</v>
      </c>
      <c r="E541" s="112">
        <f>+D541*C533</f>
        <v>0</v>
      </c>
      <c r="F541" s="79">
        <v>0</v>
      </c>
      <c r="G541" s="112">
        <f>F541*C533</f>
        <v>0</v>
      </c>
      <c r="H541" s="471">
        <v>2.2594287876127255E-2</v>
      </c>
      <c r="I541" s="117">
        <f>H541*C533</f>
        <v>8992.5265746986479</v>
      </c>
      <c r="J541" s="39">
        <f>+H541*I568</f>
        <v>928.95385730582018</v>
      </c>
      <c r="K541" s="598">
        <f>+Q545+P550</f>
        <v>-98.18</v>
      </c>
      <c r="L541" s="808">
        <f t="shared" ref="L541:L564" si="36">+J541+K541</f>
        <v>830.77385730582023</v>
      </c>
      <c r="O541" s="127"/>
      <c r="P541" s="812">
        <f>+R545</f>
        <v>480.1542833800699</v>
      </c>
      <c r="Q541" s="813" t="s">
        <v>605</v>
      </c>
      <c r="R541" s="127"/>
      <c r="S541" s="127"/>
    </row>
    <row r="542" spans="1:19" ht="13.8">
      <c r="A542" s="2" t="s">
        <v>16</v>
      </c>
      <c r="B542" s="22">
        <f>+$B$14</f>
        <v>0</v>
      </c>
      <c r="C542" s="84" t="e">
        <f>+B542/B565</f>
        <v>#DIV/0!</v>
      </c>
      <c r="D542" s="89">
        <v>0</v>
      </c>
      <c r="E542" s="112">
        <f>+D542*C533</f>
        <v>0</v>
      </c>
      <c r="F542" s="79">
        <v>0</v>
      </c>
      <c r="G542" s="112">
        <f>F542*C533</f>
        <v>0</v>
      </c>
      <c r="H542" s="89">
        <v>2.2749769753202301E-3</v>
      </c>
      <c r="I542" s="117">
        <f>H542*C533</f>
        <v>905.44083617745162</v>
      </c>
      <c r="J542" s="39">
        <f>+H542*I568</f>
        <v>93.534642388025176</v>
      </c>
      <c r="K542" s="394">
        <v>-7.99</v>
      </c>
      <c r="L542" s="393">
        <f t="shared" si="36"/>
        <v>85.544642388025181</v>
      </c>
      <c r="P542" s="812">
        <f>+R546</f>
        <v>291.48895694539806</v>
      </c>
      <c r="Q542" s="813" t="s">
        <v>598</v>
      </c>
    </row>
    <row r="543" spans="1:19" ht="13.8">
      <c r="A543" s="2" t="s">
        <v>6</v>
      </c>
      <c r="B543" s="22">
        <f>+$B$15</f>
        <v>0</v>
      </c>
      <c r="C543" s="84" t="e">
        <f>+B543/B565</f>
        <v>#DIV/0!</v>
      </c>
      <c r="D543" s="89">
        <v>0</v>
      </c>
      <c r="E543" s="112">
        <f>+D543*C533</f>
        <v>0</v>
      </c>
      <c r="F543" s="79">
        <v>0</v>
      </c>
      <c r="G543" s="112">
        <f>F543*C533</f>
        <v>0</v>
      </c>
      <c r="H543" s="89">
        <v>5.8193712054392839E-3</v>
      </c>
      <c r="I543" s="117">
        <f>H543*C533</f>
        <v>2316.109739764835</v>
      </c>
      <c r="J543" s="39">
        <f>+H543*I568</f>
        <v>239.26079715480014</v>
      </c>
      <c r="K543" s="394">
        <v>-10.17</v>
      </c>
      <c r="L543" s="393">
        <f t="shared" si="36"/>
        <v>229.09079715480016</v>
      </c>
      <c r="P543" s="814">
        <f>+R547</f>
        <v>59.130616980352173</v>
      </c>
      <c r="Q543" s="815" t="s">
        <v>599</v>
      </c>
    </row>
    <row r="544" spans="1:19" ht="13.8">
      <c r="A544" s="2" t="s">
        <v>10</v>
      </c>
      <c r="B544" s="22">
        <f>+$B$16</f>
        <v>0</v>
      </c>
      <c r="C544" s="84" t="e">
        <f>+B544/B565</f>
        <v>#DIV/0!</v>
      </c>
      <c r="D544" s="89">
        <v>0</v>
      </c>
      <c r="E544" s="112">
        <f>+D544*C533</f>
        <v>0</v>
      </c>
      <c r="F544" s="79">
        <v>0</v>
      </c>
      <c r="G544" s="112">
        <f>F544*C533</f>
        <v>0</v>
      </c>
      <c r="H544" s="89">
        <v>6.204484835640546E-3</v>
      </c>
      <c r="I544" s="117">
        <f>H544*C533</f>
        <v>2469.3849645849373</v>
      </c>
      <c r="J544" s="39">
        <f>+H544*I568</f>
        <v>255.09456869200824</v>
      </c>
      <c r="K544" s="394">
        <v>-13.23</v>
      </c>
      <c r="L544" s="393">
        <f t="shared" si="36"/>
        <v>241.86456869200825</v>
      </c>
    </row>
    <row r="545" spans="1:18" ht="13.8">
      <c r="A545" s="2" t="s">
        <v>17</v>
      </c>
      <c r="B545" s="22">
        <f>+$B$17</f>
        <v>0</v>
      </c>
      <c r="C545" s="84" t="e">
        <f>+B545/B565</f>
        <v>#DIV/0!</v>
      </c>
      <c r="D545" s="89">
        <v>0</v>
      </c>
      <c r="E545" s="112">
        <f>+D545*C533</f>
        <v>0</v>
      </c>
      <c r="F545" s="79">
        <v>0</v>
      </c>
      <c r="G545" s="112">
        <f>F545*C533</f>
        <v>0</v>
      </c>
      <c r="H545" s="89">
        <v>1.5156413679503017E-2</v>
      </c>
      <c r="I545" s="117">
        <f>H545*C533</f>
        <v>6032.252644442201</v>
      </c>
      <c r="J545" s="39">
        <f>+H545*I568</f>
        <v>623.14904668331258</v>
      </c>
      <c r="K545" s="394">
        <v>-44.87</v>
      </c>
      <c r="L545" s="393">
        <f t="shared" si="36"/>
        <v>578.27904668331257</v>
      </c>
      <c r="O545" s="596" t="s">
        <v>605</v>
      </c>
      <c r="P545" s="494">
        <f>J541*$O$20</f>
        <v>537.86428338006988</v>
      </c>
      <c r="Q545" s="595">
        <v>-57.71</v>
      </c>
      <c r="R545" s="395">
        <f>+P545+Q545</f>
        <v>480.1542833800699</v>
      </c>
    </row>
    <row r="546" spans="1:18" ht="13.8">
      <c r="A546" s="2" t="s">
        <v>5</v>
      </c>
      <c r="B546" s="22">
        <f>+$B$18</f>
        <v>0</v>
      </c>
      <c r="C546" s="84" t="e">
        <f>+B546/B565</f>
        <v>#DIV/0!</v>
      </c>
      <c r="D546" s="89">
        <v>0</v>
      </c>
      <c r="E546" s="112">
        <f>+D546*C533</f>
        <v>0</v>
      </c>
      <c r="F546" s="79">
        <v>0</v>
      </c>
      <c r="G546" s="112">
        <f>F546*C533</f>
        <v>0</v>
      </c>
      <c r="H546" s="89">
        <v>1.9023895837418203E-2</v>
      </c>
      <c r="I546" s="117">
        <f>H546*C533</f>
        <v>7571.5105432924447</v>
      </c>
      <c r="J546" s="39">
        <f>+H546*I568</f>
        <v>782.1588144774438</v>
      </c>
      <c r="K546" s="394">
        <v>-37.85</v>
      </c>
      <c r="L546" s="393">
        <f t="shared" si="36"/>
        <v>744.30881447744378</v>
      </c>
      <c r="O546" s="596" t="s">
        <v>598</v>
      </c>
      <c r="P546" s="494">
        <f>J541*$O$21</f>
        <v>325.13385005703702</v>
      </c>
      <c r="Q546" s="494">
        <f>P550*((P546/(P546+P547)))</f>
        <v>-33.64489311163895</v>
      </c>
      <c r="R546" s="395">
        <f>+P546+Q546</f>
        <v>291.48895694539806</v>
      </c>
    </row>
    <row r="547" spans="1:18" ht="13.8">
      <c r="A547" s="2" t="s">
        <v>116</v>
      </c>
      <c r="B547" s="22">
        <f>+$B$19</f>
        <v>0</v>
      </c>
      <c r="C547" s="84" t="e">
        <f>+B547/B565</f>
        <v>#DIV/0!</v>
      </c>
      <c r="D547" s="89">
        <v>0</v>
      </c>
      <c r="E547" s="112">
        <f>+D547*C533</f>
        <v>0</v>
      </c>
      <c r="F547" s="79">
        <v>0</v>
      </c>
      <c r="G547" s="112">
        <f>F547*C533</f>
        <v>0</v>
      </c>
      <c r="H547" s="89">
        <v>6.8877559718316262E-3</v>
      </c>
      <c r="I547" s="117">
        <f>H547*C533</f>
        <v>2741.3268767889872</v>
      </c>
      <c r="J547" s="39">
        <f>+H547*I568</f>
        <v>283.18695031652834</v>
      </c>
      <c r="K547" s="394">
        <v>-23.56</v>
      </c>
      <c r="L547" s="393">
        <f t="shared" si="36"/>
        <v>259.62695031652834</v>
      </c>
      <c r="O547" s="596" t="s">
        <v>599</v>
      </c>
      <c r="P547" s="494">
        <f>J541*$O$22</f>
        <v>65.955723868713221</v>
      </c>
      <c r="Q547" s="494">
        <f>P550*((P547/(P546+P547)))</f>
        <v>-6.8251068883610451</v>
      </c>
      <c r="R547" s="395">
        <f>+P547+Q547</f>
        <v>59.130616980352173</v>
      </c>
    </row>
    <row r="548" spans="1:18" ht="14.4" thickBot="1">
      <c r="A548" s="2" t="s">
        <v>1</v>
      </c>
      <c r="B548" s="22">
        <f>+$B$20</f>
        <v>0</v>
      </c>
      <c r="C548" s="84" t="e">
        <f>+B548/B565</f>
        <v>#DIV/0!</v>
      </c>
      <c r="D548" s="89">
        <v>0</v>
      </c>
      <c r="E548" s="112">
        <f>+D548*C533</f>
        <v>0</v>
      </c>
      <c r="F548" s="79">
        <v>0</v>
      </c>
      <c r="G548" s="112">
        <f>F548*C533</f>
        <v>0</v>
      </c>
      <c r="H548" s="89">
        <v>5.3847987966022099E-4</v>
      </c>
      <c r="I548" s="117">
        <f>H548*C533</f>
        <v>214.31499210476795</v>
      </c>
      <c r="J548" s="39">
        <f>+H548*I568</f>
        <v>22.139355045593774</v>
      </c>
      <c r="K548" s="394">
        <v>-1.85</v>
      </c>
      <c r="L548" s="393">
        <f t="shared" si="36"/>
        <v>20.289355045593773</v>
      </c>
      <c r="P548" s="413">
        <f>SUM(P545:P547)</f>
        <v>928.95385730582007</v>
      </c>
      <c r="Q548" s="413">
        <f>SUM(Q545:Q547)</f>
        <v>-98.179999999999993</v>
      </c>
      <c r="R548" s="413">
        <f>SUM(R545:R547)</f>
        <v>830.77385730582023</v>
      </c>
    </row>
    <row r="549" spans="1:18" ht="14.4" thickTop="1">
      <c r="A549" s="2" t="s">
        <v>46</v>
      </c>
      <c r="B549" s="22">
        <f>+$B$21</f>
        <v>0</v>
      </c>
      <c r="C549" s="84" t="e">
        <f>+B549/B565</f>
        <v>#DIV/0!</v>
      </c>
      <c r="D549" s="89">
        <v>0</v>
      </c>
      <c r="E549" s="112">
        <f>+D549*C533</f>
        <v>0</v>
      </c>
      <c r="F549" s="79">
        <v>0</v>
      </c>
      <c r="G549" s="112">
        <f>F549*C533</f>
        <v>0</v>
      </c>
      <c r="H549" s="89">
        <v>1.5333516122057401E-2</v>
      </c>
      <c r="I549" s="117">
        <f>H549*C533</f>
        <v>6102.7394165788455</v>
      </c>
      <c r="J549" s="39">
        <f>+H549*I568</f>
        <v>630.43053296210815</v>
      </c>
      <c r="K549" s="394">
        <v>-17.329999999999998</v>
      </c>
      <c r="L549" s="393">
        <f t="shared" si="36"/>
        <v>613.1005329621081</v>
      </c>
    </row>
    <row r="550" spans="1:18" ht="13.8">
      <c r="A550" s="2" t="s">
        <v>45</v>
      </c>
      <c r="B550" s="22">
        <f>+$B$22</f>
        <v>0</v>
      </c>
      <c r="C550" s="84" t="e">
        <f>+B550/B565</f>
        <v>#DIV/0!</v>
      </c>
      <c r="D550" s="89">
        <v>0</v>
      </c>
      <c r="E550" s="112">
        <f>+D550*C533</f>
        <v>0</v>
      </c>
      <c r="F550" s="79">
        <v>0</v>
      </c>
      <c r="G550" s="112">
        <f>F550*C533</f>
        <v>0</v>
      </c>
      <c r="H550" s="89">
        <v>1.5663582749093932E-2</v>
      </c>
      <c r="I550" s="117">
        <f>H550*C533</f>
        <v>6234.1059341393848</v>
      </c>
      <c r="J550" s="39">
        <f>+H550*I568</f>
        <v>644.00107203085543</v>
      </c>
      <c r="K550" s="394">
        <v>-47.4</v>
      </c>
      <c r="L550" s="393">
        <f t="shared" si="36"/>
        <v>596.60107203085545</v>
      </c>
      <c r="O550" s="596"/>
      <c r="P550" s="594">
        <v>-40.47</v>
      </c>
      <c r="Q550" t="s">
        <v>861</v>
      </c>
    </row>
    <row r="551" spans="1:18" ht="13.8">
      <c r="A551" s="2" t="s">
        <v>209</v>
      </c>
      <c r="B551" s="22">
        <f>+$B$23</f>
        <v>0</v>
      </c>
      <c r="C551" s="84" t="e">
        <f>+B551/B565</f>
        <v>#DIV/0!</v>
      </c>
      <c r="D551" s="89">
        <v>0</v>
      </c>
      <c r="E551" s="112">
        <f>+D551*C533</f>
        <v>0</v>
      </c>
      <c r="F551" s="79">
        <v>0</v>
      </c>
      <c r="G551" s="112">
        <f>F551*C533</f>
        <v>0</v>
      </c>
      <c r="H551" s="89">
        <v>1.1552762730182244E-3</v>
      </c>
      <c r="I551" s="117">
        <f>H551*C533</f>
        <v>459.7999566612533</v>
      </c>
      <c r="J551" s="39">
        <f>+H551*I568</f>
        <v>47.498657889018695</v>
      </c>
      <c r="K551" s="394">
        <v>-3.52</v>
      </c>
      <c r="L551" s="393">
        <f t="shared" si="36"/>
        <v>43.978657889018692</v>
      </c>
    </row>
    <row r="552" spans="1:18" ht="13.8">
      <c r="A552" s="2" t="s">
        <v>210</v>
      </c>
      <c r="B552" s="22">
        <f>+$B$24</f>
        <v>0</v>
      </c>
      <c r="C552" s="84" t="e">
        <f>+B552/B565</f>
        <v>#DIV/0!</v>
      </c>
      <c r="D552" s="89">
        <v>0</v>
      </c>
      <c r="E552" s="112">
        <f>+D552*C533</f>
        <v>0</v>
      </c>
      <c r="F552" s="79">
        <v>0</v>
      </c>
      <c r="G552" s="112">
        <f>F552*C533</f>
        <v>0</v>
      </c>
      <c r="H552" s="89">
        <v>3.0274535456452421E-4</v>
      </c>
      <c r="I552" s="117">
        <f>H552*C533</f>
        <v>120.49265111668063</v>
      </c>
      <c r="J552" s="39">
        <f>+H552*I568</f>
        <v>12.447237392300497</v>
      </c>
      <c r="K552" s="394">
        <v>-0.9</v>
      </c>
      <c r="L552" s="393">
        <f t="shared" si="36"/>
        <v>11.547237392300497</v>
      </c>
    </row>
    <row r="553" spans="1:18" ht="13.8">
      <c r="A553" s="2" t="s">
        <v>2</v>
      </c>
      <c r="B553" s="22">
        <f>+$B$25</f>
        <v>0</v>
      </c>
      <c r="C553" s="84" t="e">
        <f>+B553/B565</f>
        <v>#DIV/0!</v>
      </c>
      <c r="D553" s="89">
        <v>0</v>
      </c>
      <c r="E553" s="112">
        <f>+D553*C533</f>
        <v>0</v>
      </c>
      <c r="F553" s="79">
        <v>0</v>
      </c>
      <c r="G553" s="112">
        <f>F553*C533</f>
        <v>0</v>
      </c>
      <c r="H553" s="89">
        <v>7.9455697798752601E-4</v>
      </c>
      <c r="I553" s="117">
        <f>H553*C533</f>
        <v>316.23367723903533</v>
      </c>
      <c r="J553" s="39">
        <f>+H553*I568</f>
        <v>32.667848333942807</v>
      </c>
      <c r="K553" s="394">
        <v>-3.56</v>
      </c>
      <c r="L553" s="393">
        <f t="shared" si="36"/>
        <v>29.107848333942808</v>
      </c>
    </row>
    <row r="554" spans="1:18" ht="13.8">
      <c r="A554" s="2" t="s">
        <v>12</v>
      </c>
      <c r="B554" s="22">
        <f>+$B$26</f>
        <v>0</v>
      </c>
      <c r="C554" s="84" t="e">
        <f>+B554/B565</f>
        <v>#DIV/0!</v>
      </c>
      <c r="D554" s="89">
        <v>0</v>
      </c>
      <c r="E554" s="112">
        <f>+D554*C533</f>
        <v>0</v>
      </c>
      <c r="F554" s="79">
        <v>0</v>
      </c>
      <c r="G554" s="112">
        <f>F554*C533</f>
        <v>0</v>
      </c>
      <c r="H554" s="89">
        <v>8.6615565603105854E-4</v>
      </c>
      <c r="I554" s="117">
        <f>H554*C533</f>
        <v>344.72995110036129</v>
      </c>
      <c r="J554" s="39">
        <f>+H554*I568</f>
        <v>35.611595377938492</v>
      </c>
      <c r="K554" s="394">
        <v>-3.39</v>
      </c>
      <c r="L554" s="393">
        <f t="shared" si="36"/>
        <v>32.221595377938492</v>
      </c>
    </row>
    <row r="555" spans="1:18" ht="13.8">
      <c r="A555" s="2" t="s">
        <v>18</v>
      </c>
      <c r="B555" s="22">
        <f>+$B$27</f>
        <v>0</v>
      </c>
      <c r="C555" s="84" t="e">
        <f>+B555/B565</f>
        <v>#DIV/0!</v>
      </c>
      <c r="D555" s="89">
        <v>0</v>
      </c>
      <c r="E555" s="112">
        <f>+D555*C533</f>
        <v>0</v>
      </c>
      <c r="F555" s="79">
        <v>0</v>
      </c>
      <c r="G555" s="112">
        <f>F555*C533</f>
        <v>0</v>
      </c>
      <c r="H555" s="89">
        <v>2.3414313850310516E-2</v>
      </c>
      <c r="I555" s="117">
        <f>H555*C533</f>
        <v>9318.8969124235846</v>
      </c>
      <c r="J555" s="39">
        <f>+H555*I568</f>
        <v>962.66885182057865</v>
      </c>
      <c r="K555" s="394">
        <v>-64.52</v>
      </c>
      <c r="L555" s="393">
        <f t="shared" si="36"/>
        <v>898.14885182057867</v>
      </c>
    </row>
    <row r="556" spans="1:18" ht="13.8">
      <c r="A556" s="2" t="s">
        <v>9</v>
      </c>
      <c r="B556" s="22">
        <f>+$B$28</f>
        <v>0</v>
      </c>
      <c r="C556" s="84" t="e">
        <f>+B556/B565</f>
        <v>#DIV/0!</v>
      </c>
      <c r="D556" s="89">
        <v>0</v>
      </c>
      <c r="E556" s="112">
        <f>+D556*C533</f>
        <v>0</v>
      </c>
      <c r="F556" s="79">
        <v>0</v>
      </c>
      <c r="G556" s="112">
        <f>F556*C533</f>
        <v>0</v>
      </c>
      <c r="H556" s="89">
        <v>1.8775323951991409E-2</v>
      </c>
      <c r="I556" s="117">
        <f>H556*C533</f>
        <v>7472.5789328925812</v>
      </c>
      <c r="J556" s="39">
        <f>+H556*I568</f>
        <v>771.93889459986372</v>
      </c>
      <c r="K556" s="394">
        <v>-37.56</v>
      </c>
      <c r="L556" s="393">
        <f t="shared" si="36"/>
        <v>734.37889459986377</v>
      </c>
    </row>
    <row r="557" spans="1:18" ht="13.8">
      <c r="A557" s="2" t="s">
        <v>7</v>
      </c>
      <c r="B557" s="22">
        <f>+$B$29</f>
        <v>0</v>
      </c>
      <c r="C557" s="84" t="e">
        <f>+B557/B565</f>
        <v>#DIV/0!</v>
      </c>
      <c r="D557" s="89">
        <v>0</v>
      </c>
      <c r="E557" s="112">
        <f>+D557*C533</f>
        <v>0</v>
      </c>
      <c r="F557" s="79">
        <v>0</v>
      </c>
      <c r="G557" s="112">
        <f>F557*C533</f>
        <v>0</v>
      </c>
      <c r="H557" s="89">
        <v>3.9201526698776851E-3</v>
      </c>
      <c r="I557" s="117">
        <f>H557*C533</f>
        <v>1560.2207626113186</v>
      </c>
      <c r="J557" s="39">
        <f>+H557*I568</f>
        <v>161.17529190899094</v>
      </c>
      <c r="K557" s="394">
        <v>-3.04</v>
      </c>
      <c r="L557" s="393">
        <f t="shared" si="36"/>
        <v>158.13529190899095</v>
      </c>
    </row>
    <row r="558" spans="1:18" ht="13.8">
      <c r="A558" s="2" t="s">
        <v>13</v>
      </c>
      <c r="B558" s="22">
        <f>+$B$30</f>
        <v>0</v>
      </c>
      <c r="C558" s="84" t="e">
        <f>+B558/B565</f>
        <v>#DIV/0!</v>
      </c>
      <c r="D558" s="89">
        <v>0</v>
      </c>
      <c r="E558" s="112">
        <f>+D558*C533</f>
        <v>0</v>
      </c>
      <c r="F558" s="79">
        <v>0</v>
      </c>
      <c r="G558" s="112">
        <f>F558*C533</f>
        <v>0</v>
      </c>
      <c r="H558" s="89">
        <v>5.8079243198196626E-4</v>
      </c>
      <c r="I558" s="117">
        <f>H558*C533</f>
        <v>231.15538792882256</v>
      </c>
      <c r="J558" s="39">
        <f>+H558*I568</f>
        <v>23.879016366509759</v>
      </c>
      <c r="K558" s="394">
        <v>-1.1599999999999999</v>
      </c>
      <c r="L558" s="393">
        <f t="shared" si="36"/>
        <v>22.719016366509759</v>
      </c>
    </row>
    <row r="559" spans="1:18" ht="13.8">
      <c r="A559" s="2" t="s">
        <v>3</v>
      </c>
      <c r="B559" s="22">
        <f>+$B$31</f>
        <v>0</v>
      </c>
      <c r="C559" s="84" t="e">
        <f>+B559/B565</f>
        <v>#DIV/0!</v>
      </c>
      <c r="D559" s="89">
        <v>0</v>
      </c>
      <c r="E559" s="112">
        <f>+D559*C533</f>
        <v>0</v>
      </c>
      <c r="F559" s="79">
        <v>0</v>
      </c>
      <c r="G559" s="112">
        <f>F559*C533</f>
        <v>0</v>
      </c>
      <c r="H559" s="89">
        <v>0.80234267705903506</v>
      </c>
      <c r="I559" s="117">
        <f>H559*C533</f>
        <v>319332.38546949596</v>
      </c>
      <c r="J559" s="39">
        <f>+H559*I568</f>
        <v>32987.953805907804</v>
      </c>
      <c r="K559" s="394">
        <v>-2207.1999999999998</v>
      </c>
      <c r="L559" s="393">
        <f t="shared" si="36"/>
        <v>30780.753805907803</v>
      </c>
    </row>
    <row r="560" spans="1:18" ht="13.8">
      <c r="A560" s="2" t="s">
        <v>11</v>
      </c>
      <c r="B560" s="22">
        <f>+$B$32</f>
        <v>0</v>
      </c>
      <c r="C560" s="84" t="e">
        <f>+B560/B565</f>
        <v>#DIV/0!</v>
      </c>
      <c r="D560" s="89">
        <v>0</v>
      </c>
      <c r="E560" s="112">
        <f>+D560*C533</f>
        <v>0</v>
      </c>
      <c r="F560" s="79">
        <v>0</v>
      </c>
      <c r="G560" s="112">
        <f>F560*C533</f>
        <v>0</v>
      </c>
      <c r="H560" s="89">
        <v>2.6058955971885768E-3</v>
      </c>
      <c r="I560" s="117">
        <f>H560*C533</f>
        <v>1037.1464476810536</v>
      </c>
      <c r="J560" s="39">
        <f>+H560*I568</f>
        <v>107.14021083631113</v>
      </c>
      <c r="K560" s="394">
        <v>-10.93</v>
      </c>
      <c r="L560" s="393">
        <f t="shared" si="36"/>
        <v>96.21021083631112</v>
      </c>
    </row>
    <row r="561" spans="1:14" ht="13.8">
      <c r="A561" s="371" t="s">
        <v>8</v>
      </c>
      <c r="B561" s="22">
        <f>+$B$33</f>
        <v>0</v>
      </c>
      <c r="C561" s="84" t="e">
        <f>+B561/B565</f>
        <v>#DIV/0!</v>
      </c>
      <c r="D561" s="89">
        <v>0</v>
      </c>
      <c r="E561" s="112">
        <f>+D561*C533</f>
        <v>0</v>
      </c>
      <c r="F561" s="79">
        <v>0</v>
      </c>
      <c r="G561" s="112">
        <f>F561*C533</f>
        <v>0</v>
      </c>
      <c r="H561" s="89">
        <v>1.4774069032505166E-3</v>
      </c>
      <c r="I561" s="117">
        <f>H561*C533</f>
        <v>588.00794749370561</v>
      </c>
      <c r="J561" s="39">
        <f>+H561*I568</f>
        <v>60.742912062960578</v>
      </c>
      <c r="K561" s="394">
        <v>-5.81</v>
      </c>
      <c r="L561" s="393">
        <f t="shared" si="36"/>
        <v>54.932912062960575</v>
      </c>
    </row>
    <row r="562" spans="1:14" ht="13.8">
      <c r="A562" s="371" t="s">
        <v>444</v>
      </c>
      <c r="B562" s="22">
        <f>+$B$34</f>
        <v>0</v>
      </c>
      <c r="C562" s="84" t="e">
        <f>+B562/B565</f>
        <v>#DIV/0!</v>
      </c>
      <c r="D562" s="89">
        <v>0</v>
      </c>
      <c r="E562" s="112">
        <f>+D562*C533</f>
        <v>0</v>
      </c>
      <c r="F562" s="79">
        <v>0</v>
      </c>
      <c r="G562" s="112">
        <f>F562*C533</f>
        <v>0</v>
      </c>
      <c r="H562" s="89">
        <v>8.5203551696441272E-3</v>
      </c>
      <c r="I562" s="117">
        <f>H562*C533</f>
        <v>3391.1013575183624</v>
      </c>
      <c r="J562" s="39">
        <f>+H562*I568</f>
        <v>350.31052290076252</v>
      </c>
      <c r="K562" s="394">
        <v>-14.59</v>
      </c>
      <c r="L562" s="393">
        <f t="shared" si="36"/>
        <v>335.72052290076255</v>
      </c>
    </row>
    <row r="563" spans="1:14" ht="13.8">
      <c r="A563" s="371" t="s">
        <v>445</v>
      </c>
      <c r="B563" s="22">
        <f>+$B$35</f>
        <v>0</v>
      </c>
      <c r="C563" s="84" t="e">
        <f>+B563/B565</f>
        <v>#DIV/0!</v>
      </c>
      <c r="D563" s="89">
        <v>0</v>
      </c>
      <c r="E563" s="112">
        <f>+D563*C533</f>
        <v>0</v>
      </c>
      <c r="F563" s="79">
        <v>0</v>
      </c>
      <c r="G563" s="112">
        <f>F563*C533</f>
        <v>0</v>
      </c>
      <c r="H563" s="89">
        <v>2.8353957218997631E-4</v>
      </c>
      <c r="I563" s="117">
        <f>H563*C533</f>
        <v>112.84874973161057</v>
      </c>
      <c r="J563" s="39">
        <f>+H563*I568</f>
        <v>11.657600395674319</v>
      </c>
      <c r="K563" s="394">
        <v>-1.25</v>
      </c>
      <c r="L563" s="393">
        <f t="shared" si="36"/>
        <v>10.407600395674319</v>
      </c>
    </row>
    <row r="564" spans="1:14" ht="13.8">
      <c r="A564" s="3" t="s">
        <v>461</v>
      </c>
      <c r="B564" s="22">
        <f>+$B$36</f>
        <v>0</v>
      </c>
      <c r="C564" s="84" t="e">
        <f>+B564/B565</f>
        <v>#DIV/0!</v>
      </c>
      <c r="D564" s="89">
        <v>0</v>
      </c>
      <c r="E564" s="112">
        <f>+D564*C533</f>
        <v>0</v>
      </c>
      <c r="F564" s="79">
        <v>0</v>
      </c>
      <c r="G564" s="115">
        <f>F564*C533</f>
        <v>0</v>
      </c>
      <c r="H564" s="358">
        <v>0</v>
      </c>
      <c r="I564" s="118">
        <f>H564*C533</f>
        <v>0</v>
      </c>
      <c r="J564" s="39">
        <f>+H564*I568</f>
        <v>0</v>
      </c>
      <c r="K564" s="394">
        <v>0</v>
      </c>
      <c r="L564" s="393">
        <f t="shared" si="36"/>
        <v>0</v>
      </c>
    </row>
    <row r="565" spans="1:14" ht="13.8">
      <c r="A565" s="24"/>
      <c r="B565" s="25">
        <f t="shared" ref="B565:L565" si="37">SUM(B539:B564)</f>
        <v>0</v>
      </c>
      <c r="C565" s="85" t="e">
        <f t="shared" si="37"/>
        <v>#DIV/0!</v>
      </c>
      <c r="D565" s="82">
        <f t="shared" si="37"/>
        <v>0</v>
      </c>
      <c r="E565" s="113">
        <f t="shared" si="37"/>
        <v>0</v>
      </c>
      <c r="F565" s="83">
        <f t="shared" si="37"/>
        <v>0</v>
      </c>
      <c r="G565" s="113">
        <f t="shared" si="37"/>
        <v>0</v>
      </c>
      <c r="H565" s="86">
        <f t="shared" si="37"/>
        <v>1</v>
      </c>
      <c r="I565" s="363">
        <f t="shared" si="37"/>
        <v>398000</v>
      </c>
      <c r="J565" s="26">
        <f t="shared" si="37"/>
        <v>41114.54463175789</v>
      </c>
      <c r="K565" s="26">
        <f t="shared" si="37"/>
        <v>-2765.99</v>
      </c>
      <c r="L565" s="26">
        <f t="shared" si="37"/>
        <v>38348.554631757885</v>
      </c>
    </row>
    <row r="566" spans="1:14">
      <c r="H566" s="80"/>
      <c r="I566" s="81"/>
    </row>
    <row r="568" spans="1:14">
      <c r="G568" t="s">
        <v>114</v>
      </c>
      <c r="H568" s="27"/>
      <c r="I568" s="357">
        <f>+NSP!L89</f>
        <v>41114.54463175789</v>
      </c>
    </row>
    <row r="569" spans="1:14">
      <c r="G569" t="s">
        <v>338</v>
      </c>
      <c r="I569" s="357">
        <f>+NSP!M89</f>
        <v>-2766</v>
      </c>
    </row>
    <row r="570" spans="1:14">
      <c r="G570" t="s">
        <v>256</v>
      </c>
      <c r="I570" s="120">
        <f>SUM(I568:I569)</f>
        <v>38348.54463175789</v>
      </c>
      <c r="N570" s="121">
        <f>+I570</f>
        <v>38348.54463175789</v>
      </c>
    </row>
    <row r="571" spans="1:14">
      <c r="I571" s="88"/>
    </row>
    <row r="572" spans="1:14" ht="13.8">
      <c r="D572" s="89"/>
      <c r="I572" s="88"/>
    </row>
    <row r="573" spans="1:14">
      <c r="I573" s="88"/>
    </row>
    <row r="574" spans="1:14" ht="15.6">
      <c r="A574" s="959" t="s">
        <v>19</v>
      </c>
      <c r="B574" s="960"/>
      <c r="C574" s="960"/>
      <c r="D574" s="960"/>
      <c r="E574" s="960"/>
      <c r="F574" s="960"/>
      <c r="G574" s="960"/>
      <c r="H574" s="961"/>
      <c r="I574" s="4"/>
    </row>
    <row r="575" spans="1:14" ht="15.6">
      <c r="A575" s="952" t="s">
        <v>20</v>
      </c>
      <c r="B575" s="953"/>
      <c r="C575" s="1003"/>
      <c r="D575" s="1003"/>
      <c r="E575" s="1003"/>
      <c r="F575" s="1003"/>
      <c r="G575" s="1003"/>
      <c r="H575" s="1004"/>
      <c r="I575" s="4"/>
    </row>
    <row r="576" spans="1:14" ht="15.6">
      <c r="A576" s="952" t="s">
        <v>22</v>
      </c>
      <c r="B576" s="953"/>
      <c r="C576" s="998"/>
      <c r="D576" s="998"/>
      <c r="E576" s="998"/>
      <c r="F576" s="998"/>
      <c r="G576" s="998"/>
      <c r="H576" s="999"/>
      <c r="I576" s="4"/>
    </row>
    <row r="577" spans="1:12" ht="15.6">
      <c r="A577" s="952" t="s">
        <v>24</v>
      </c>
      <c r="B577" s="953"/>
      <c r="C577" s="954">
        <v>0</v>
      </c>
      <c r="D577" s="955"/>
      <c r="E577" s="955"/>
      <c r="F577" s="955"/>
      <c r="G577" s="955"/>
      <c r="H577" s="956"/>
      <c r="I577" s="4"/>
    </row>
    <row r="578" spans="1:12" ht="15.6">
      <c r="A578" s="966" t="s">
        <v>25</v>
      </c>
      <c r="B578" s="967"/>
      <c r="C578" s="996"/>
      <c r="D578" s="996"/>
      <c r="E578" s="996"/>
      <c r="F578" s="996"/>
      <c r="G578" s="996"/>
      <c r="H578" s="997"/>
      <c r="I578" s="4"/>
    </row>
    <row r="579" spans="1:12" ht="13.8">
      <c r="A579" s="5"/>
      <c r="B579" s="5"/>
      <c r="C579" s="5"/>
      <c r="D579" s="5"/>
      <c r="E579" s="5"/>
      <c r="F579" s="5"/>
      <c r="G579" s="5"/>
      <c r="H579" s="5"/>
      <c r="I579" s="5"/>
    </row>
    <row r="580" spans="1:12" ht="13.8">
      <c r="A580" s="6"/>
      <c r="B580" s="7"/>
      <c r="C580" s="8"/>
      <c r="D580" s="971">
        <v>0.2</v>
      </c>
      <c r="E580" s="972"/>
      <c r="F580" s="971">
        <v>0.8</v>
      </c>
      <c r="G580" s="972"/>
      <c r="H580" s="369"/>
      <c r="I580" s="10"/>
      <c r="J580" s="11" t="s">
        <v>121</v>
      </c>
      <c r="K580" s="11" t="s">
        <v>269</v>
      </c>
      <c r="L580" s="11" t="s">
        <v>270</v>
      </c>
    </row>
    <row r="581" spans="1:12" ht="13.8">
      <c r="A581" s="12"/>
      <c r="B581" s="13"/>
      <c r="C581" s="14"/>
      <c r="D581" s="957" t="s">
        <v>26</v>
      </c>
      <c r="E581" s="965"/>
      <c r="F581" s="957" t="s">
        <v>27</v>
      </c>
      <c r="G581" s="965"/>
      <c r="H581" s="957" t="s">
        <v>28</v>
      </c>
      <c r="I581" s="958"/>
      <c r="J581" s="15" t="s">
        <v>29</v>
      </c>
      <c r="K581" s="390" t="s">
        <v>29</v>
      </c>
      <c r="L581" s="390" t="s">
        <v>29</v>
      </c>
    </row>
    <row r="582" spans="1:12" ht="27.6">
      <c r="A582" s="16" t="s">
        <v>30</v>
      </c>
      <c r="B582" s="17" t="s">
        <v>31</v>
      </c>
      <c r="C582" s="18" t="s">
        <v>32</v>
      </c>
      <c r="D582" s="19" t="s">
        <v>33</v>
      </c>
      <c r="E582" s="20" t="s">
        <v>34</v>
      </c>
      <c r="F582" s="19" t="s">
        <v>33</v>
      </c>
      <c r="G582" s="20" t="s">
        <v>34</v>
      </c>
      <c r="H582" s="21" t="s">
        <v>33</v>
      </c>
      <c r="I582" s="40" t="s">
        <v>34</v>
      </c>
      <c r="J582" s="18" t="s">
        <v>34</v>
      </c>
      <c r="K582" s="18" t="s">
        <v>34</v>
      </c>
      <c r="L582" s="18" t="s">
        <v>34</v>
      </c>
    </row>
    <row r="583" spans="1:12" ht="13.8">
      <c r="A583" s="1" t="s">
        <v>15</v>
      </c>
      <c r="B583" s="22">
        <f>+$B$10</f>
        <v>0</v>
      </c>
      <c r="C583" s="84" t="e">
        <f>+B583/B609</f>
        <v>#DIV/0!</v>
      </c>
      <c r="D583" s="89">
        <v>0</v>
      </c>
      <c r="E583" s="112">
        <f>+D583*C577</f>
        <v>0</v>
      </c>
      <c r="F583" s="79">
        <v>0</v>
      </c>
      <c r="G583" s="114">
        <f>F583*C577</f>
        <v>0</v>
      </c>
      <c r="H583" s="89">
        <v>0</v>
      </c>
      <c r="I583" s="116">
        <f>H583*C577</f>
        <v>0</v>
      </c>
      <c r="J583" s="39">
        <f>+H583*I612</f>
        <v>0</v>
      </c>
      <c r="K583" s="39">
        <f>+H583*I613</f>
        <v>0</v>
      </c>
      <c r="L583" s="392">
        <f>+J583+K583</f>
        <v>0</v>
      </c>
    </row>
    <row r="584" spans="1:12" ht="13.8">
      <c r="A584" s="2" t="s">
        <v>4</v>
      </c>
      <c r="B584" s="22">
        <f>+$B$12</f>
        <v>0</v>
      </c>
      <c r="C584" s="84" t="e">
        <f>+B584/B609</f>
        <v>#DIV/0!</v>
      </c>
      <c r="D584" s="89">
        <v>0</v>
      </c>
      <c r="E584" s="112">
        <f>+D584*C577</f>
        <v>0</v>
      </c>
      <c r="F584" s="79">
        <v>0</v>
      </c>
      <c r="G584" s="112">
        <f>F584*C577</f>
        <v>0</v>
      </c>
      <c r="H584" s="89">
        <v>0</v>
      </c>
      <c r="I584" s="117">
        <f>H584*C577</f>
        <v>0</v>
      </c>
      <c r="J584" s="39">
        <f>+H584*I612</f>
        <v>0</v>
      </c>
      <c r="K584" s="39">
        <f>+H584*I613</f>
        <v>0</v>
      </c>
      <c r="L584" s="393">
        <f>+J584+K584</f>
        <v>0</v>
      </c>
    </row>
    <row r="585" spans="1:12" ht="13.8">
      <c r="A585" s="2" t="s">
        <v>0</v>
      </c>
      <c r="B585" s="22">
        <f>+$B$13</f>
        <v>0</v>
      </c>
      <c r="C585" s="84" t="e">
        <f>+B585/B609</f>
        <v>#DIV/0!</v>
      </c>
      <c r="D585" s="89">
        <v>0</v>
      </c>
      <c r="E585" s="112">
        <f>+D585*C577</f>
        <v>0</v>
      </c>
      <c r="F585" s="79">
        <v>0</v>
      </c>
      <c r="G585" s="112">
        <f>F585*C577</f>
        <v>0</v>
      </c>
      <c r="H585" s="89">
        <v>0</v>
      </c>
      <c r="I585" s="117">
        <f>H585*C577</f>
        <v>0</v>
      </c>
      <c r="J585" s="39">
        <f>+H585*I612</f>
        <v>0</v>
      </c>
      <c r="K585" s="39">
        <f>+H585*I613</f>
        <v>0</v>
      </c>
      <c r="L585" s="393">
        <f t="shared" ref="L585:L608" si="38">+J585+K585</f>
        <v>0</v>
      </c>
    </row>
    <row r="586" spans="1:12" ht="13.8">
      <c r="A586" s="2" t="s">
        <v>16</v>
      </c>
      <c r="B586" s="22">
        <f>+$B$14</f>
        <v>0</v>
      </c>
      <c r="C586" s="84" t="e">
        <f>+B586/B609</f>
        <v>#DIV/0!</v>
      </c>
      <c r="D586" s="89">
        <v>0</v>
      </c>
      <c r="E586" s="112">
        <f>+D586*C577</f>
        <v>0</v>
      </c>
      <c r="F586" s="79">
        <v>0</v>
      </c>
      <c r="G586" s="112">
        <f>F586*C577</f>
        <v>0</v>
      </c>
      <c r="H586" s="89">
        <v>0</v>
      </c>
      <c r="I586" s="117">
        <f>H586*C577</f>
        <v>0</v>
      </c>
      <c r="J586" s="39">
        <f>+H586*I612</f>
        <v>0</v>
      </c>
      <c r="K586" s="39">
        <f>+H586*I613</f>
        <v>0</v>
      </c>
      <c r="L586" s="393">
        <f t="shared" si="38"/>
        <v>0</v>
      </c>
    </row>
    <row r="587" spans="1:12" ht="13.8">
      <c r="A587" s="2" t="s">
        <v>6</v>
      </c>
      <c r="B587" s="22">
        <f>+$B$15</f>
        <v>0</v>
      </c>
      <c r="C587" s="84" t="e">
        <f>+B587/B609</f>
        <v>#DIV/0!</v>
      </c>
      <c r="D587" s="89">
        <v>0</v>
      </c>
      <c r="E587" s="112">
        <f>+D587*C577</f>
        <v>0</v>
      </c>
      <c r="F587" s="79">
        <v>0</v>
      </c>
      <c r="G587" s="112">
        <f>F587*C577</f>
        <v>0</v>
      </c>
      <c r="H587" s="89">
        <v>0</v>
      </c>
      <c r="I587" s="117">
        <f>H587*C577</f>
        <v>0</v>
      </c>
      <c r="J587" s="39">
        <f>+H587*I612</f>
        <v>0</v>
      </c>
      <c r="K587" s="39">
        <f>+H587*I613</f>
        <v>0</v>
      </c>
      <c r="L587" s="393">
        <f t="shared" si="38"/>
        <v>0</v>
      </c>
    </row>
    <row r="588" spans="1:12" ht="13.8">
      <c r="A588" s="2" t="s">
        <v>10</v>
      </c>
      <c r="B588" s="22">
        <f>+$B$16</f>
        <v>0</v>
      </c>
      <c r="C588" s="84" t="e">
        <f>+B588/B609</f>
        <v>#DIV/0!</v>
      </c>
      <c r="D588" s="89">
        <v>0</v>
      </c>
      <c r="E588" s="112">
        <f>+D588*C577</f>
        <v>0</v>
      </c>
      <c r="F588" s="79">
        <v>0</v>
      </c>
      <c r="G588" s="112">
        <f>F588*C577</f>
        <v>0</v>
      </c>
      <c r="H588" s="89">
        <v>0</v>
      </c>
      <c r="I588" s="117">
        <f>H588*C577</f>
        <v>0</v>
      </c>
      <c r="J588" s="39">
        <f>+H588*I612</f>
        <v>0</v>
      </c>
      <c r="K588" s="39">
        <f>+H588*I613</f>
        <v>0</v>
      </c>
      <c r="L588" s="393">
        <f t="shared" si="38"/>
        <v>0</v>
      </c>
    </row>
    <row r="589" spans="1:12" ht="13.8">
      <c r="A589" s="2" t="s">
        <v>17</v>
      </c>
      <c r="B589" s="22">
        <f>+$B$17</f>
        <v>0</v>
      </c>
      <c r="C589" s="84" t="e">
        <f>+B589/B609</f>
        <v>#DIV/0!</v>
      </c>
      <c r="D589" s="89">
        <v>0</v>
      </c>
      <c r="E589" s="112">
        <f>+D589*C577</f>
        <v>0</v>
      </c>
      <c r="F589" s="79">
        <v>0</v>
      </c>
      <c r="G589" s="112">
        <f>F589*C577</f>
        <v>0</v>
      </c>
      <c r="H589" s="89">
        <v>0</v>
      </c>
      <c r="I589" s="117">
        <f>H589*C577</f>
        <v>0</v>
      </c>
      <c r="J589" s="39">
        <f>+H589*I612</f>
        <v>0</v>
      </c>
      <c r="K589" s="39">
        <f>+H589*I613</f>
        <v>0</v>
      </c>
      <c r="L589" s="393">
        <f t="shared" si="38"/>
        <v>0</v>
      </c>
    </row>
    <row r="590" spans="1:12" ht="13.8">
      <c r="A590" s="2" t="s">
        <v>5</v>
      </c>
      <c r="B590" s="22">
        <f>+$B$18</f>
        <v>0</v>
      </c>
      <c r="C590" s="84" t="e">
        <f>+B590/B609</f>
        <v>#DIV/0!</v>
      </c>
      <c r="D590" s="89">
        <v>0</v>
      </c>
      <c r="E590" s="112">
        <f>+D590*C577</f>
        <v>0</v>
      </c>
      <c r="F590" s="79">
        <v>0</v>
      </c>
      <c r="G590" s="112">
        <f>F590*C577</f>
        <v>0</v>
      </c>
      <c r="H590" s="89">
        <v>0</v>
      </c>
      <c r="I590" s="117">
        <f>H590*C577</f>
        <v>0</v>
      </c>
      <c r="J590" s="39">
        <f>+H590*I612</f>
        <v>0</v>
      </c>
      <c r="K590" s="39">
        <f>+H590*I613</f>
        <v>0</v>
      </c>
      <c r="L590" s="393">
        <f t="shared" si="38"/>
        <v>0</v>
      </c>
    </row>
    <row r="591" spans="1:12" ht="13.8">
      <c r="A591" s="2" t="s">
        <v>116</v>
      </c>
      <c r="B591" s="22">
        <f>+$B$19</f>
        <v>0</v>
      </c>
      <c r="C591" s="84" t="e">
        <f>+B591/B609</f>
        <v>#DIV/0!</v>
      </c>
      <c r="D591" s="89">
        <v>0</v>
      </c>
      <c r="E591" s="112">
        <f>+D591*C577</f>
        <v>0</v>
      </c>
      <c r="F591" s="79">
        <v>0</v>
      </c>
      <c r="G591" s="112">
        <f>F591*C577</f>
        <v>0</v>
      </c>
      <c r="H591" s="89">
        <v>0</v>
      </c>
      <c r="I591" s="117">
        <f>H591*C577</f>
        <v>0</v>
      </c>
      <c r="J591" s="39">
        <f>+H591*I612</f>
        <v>0</v>
      </c>
      <c r="K591" s="39">
        <f>+H591*I613</f>
        <v>0</v>
      </c>
      <c r="L591" s="393">
        <f t="shared" si="38"/>
        <v>0</v>
      </c>
    </row>
    <row r="592" spans="1:12" ht="13.8">
      <c r="A592" s="2" t="s">
        <v>1</v>
      </c>
      <c r="B592" s="22">
        <f>+$B$20</f>
        <v>0</v>
      </c>
      <c r="C592" s="84" t="e">
        <f>+B592/B609</f>
        <v>#DIV/0!</v>
      </c>
      <c r="D592" s="89">
        <v>0</v>
      </c>
      <c r="E592" s="112">
        <f>+D592*C577</f>
        <v>0</v>
      </c>
      <c r="F592" s="79">
        <v>0</v>
      </c>
      <c r="G592" s="112">
        <f>F592*C577</f>
        <v>0</v>
      </c>
      <c r="H592" s="89">
        <v>0</v>
      </c>
      <c r="I592" s="117">
        <f>H592*C577</f>
        <v>0</v>
      </c>
      <c r="J592" s="39">
        <f>+H592*I612</f>
        <v>0</v>
      </c>
      <c r="K592" s="39">
        <f>+H592*I613</f>
        <v>0</v>
      </c>
      <c r="L592" s="393">
        <f t="shared" si="38"/>
        <v>0</v>
      </c>
    </row>
    <row r="593" spans="1:12" ht="13.8">
      <c r="A593" s="2" t="s">
        <v>46</v>
      </c>
      <c r="B593" s="22">
        <f>+$B$21</f>
        <v>0</v>
      </c>
      <c r="C593" s="84" t="e">
        <f>+B593/B609</f>
        <v>#DIV/0!</v>
      </c>
      <c r="D593" s="89">
        <v>0</v>
      </c>
      <c r="E593" s="112">
        <f>+D593*C577</f>
        <v>0</v>
      </c>
      <c r="F593" s="79">
        <v>0</v>
      </c>
      <c r="G593" s="112">
        <f>F593*C577</f>
        <v>0</v>
      </c>
      <c r="H593" s="89">
        <v>0</v>
      </c>
      <c r="I593" s="117">
        <f>H593*C577</f>
        <v>0</v>
      </c>
      <c r="J593" s="39">
        <f>+H593*I612</f>
        <v>0</v>
      </c>
      <c r="K593" s="39">
        <f>+H593*I613</f>
        <v>0</v>
      </c>
      <c r="L593" s="393">
        <f t="shared" si="38"/>
        <v>0</v>
      </c>
    </row>
    <row r="594" spans="1:12" ht="13.8">
      <c r="A594" s="2" t="s">
        <v>45</v>
      </c>
      <c r="B594" s="22">
        <f>+$B$22</f>
        <v>0</v>
      </c>
      <c r="C594" s="84" t="e">
        <f>+B594/B609</f>
        <v>#DIV/0!</v>
      </c>
      <c r="D594" s="89">
        <v>0</v>
      </c>
      <c r="E594" s="112">
        <f>+D594*C577</f>
        <v>0</v>
      </c>
      <c r="F594" s="79">
        <v>0</v>
      </c>
      <c r="G594" s="112">
        <f>F594*C577</f>
        <v>0</v>
      </c>
      <c r="H594" s="89">
        <v>0</v>
      </c>
      <c r="I594" s="117">
        <f>H594*C577</f>
        <v>0</v>
      </c>
      <c r="J594" s="39">
        <f>+H594*I612</f>
        <v>0</v>
      </c>
      <c r="K594" s="39">
        <f>+H594*I613</f>
        <v>0</v>
      </c>
      <c r="L594" s="393">
        <f t="shared" si="38"/>
        <v>0</v>
      </c>
    </row>
    <row r="595" spans="1:12" ht="13.8">
      <c r="A595" s="2" t="s">
        <v>209</v>
      </c>
      <c r="B595" s="22">
        <f>+$B$23</f>
        <v>0</v>
      </c>
      <c r="C595" s="84" t="e">
        <f>+B595/B609</f>
        <v>#DIV/0!</v>
      </c>
      <c r="D595" s="89">
        <v>0</v>
      </c>
      <c r="E595" s="112">
        <f>+D595*C577</f>
        <v>0</v>
      </c>
      <c r="F595" s="79">
        <v>0</v>
      </c>
      <c r="G595" s="112">
        <f>F595*C577</f>
        <v>0</v>
      </c>
      <c r="H595" s="89">
        <v>0</v>
      </c>
      <c r="I595" s="117">
        <f>H595*C577</f>
        <v>0</v>
      </c>
      <c r="J595" s="39">
        <f>+H595*I612</f>
        <v>0</v>
      </c>
      <c r="K595" s="39">
        <f>+H595*I613</f>
        <v>0</v>
      </c>
      <c r="L595" s="393">
        <f t="shared" si="38"/>
        <v>0</v>
      </c>
    </row>
    <row r="596" spans="1:12" ht="13.8">
      <c r="A596" s="2" t="s">
        <v>210</v>
      </c>
      <c r="B596" s="22">
        <f>+$B$24</f>
        <v>0</v>
      </c>
      <c r="C596" s="84" t="e">
        <f>+B596/B609</f>
        <v>#DIV/0!</v>
      </c>
      <c r="D596" s="89">
        <v>0</v>
      </c>
      <c r="E596" s="112">
        <f>+D596*C577</f>
        <v>0</v>
      </c>
      <c r="F596" s="79">
        <v>0</v>
      </c>
      <c r="G596" s="112">
        <f>F596*C577</f>
        <v>0</v>
      </c>
      <c r="H596" s="89">
        <v>0</v>
      </c>
      <c r="I596" s="117">
        <f>H596*C577</f>
        <v>0</v>
      </c>
      <c r="J596" s="39">
        <f>+H596*I612</f>
        <v>0</v>
      </c>
      <c r="K596" s="39">
        <f>+H596*I613</f>
        <v>0</v>
      </c>
      <c r="L596" s="393">
        <f t="shared" si="38"/>
        <v>0</v>
      </c>
    </row>
    <row r="597" spans="1:12" ht="13.8">
      <c r="A597" s="2" t="s">
        <v>2</v>
      </c>
      <c r="B597" s="22">
        <f>+$B$25</f>
        <v>0</v>
      </c>
      <c r="C597" s="84" t="e">
        <f>+B597/B609</f>
        <v>#DIV/0!</v>
      </c>
      <c r="D597" s="89">
        <v>0</v>
      </c>
      <c r="E597" s="112">
        <f>+D597*C577</f>
        <v>0</v>
      </c>
      <c r="F597" s="79">
        <v>0</v>
      </c>
      <c r="G597" s="112">
        <f>F597*C577</f>
        <v>0</v>
      </c>
      <c r="H597" s="89">
        <v>0</v>
      </c>
      <c r="I597" s="117">
        <f>H597*C577</f>
        <v>0</v>
      </c>
      <c r="J597" s="39">
        <f>+H597*I612</f>
        <v>0</v>
      </c>
      <c r="K597" s="39">
        <f>+H597*I613</f>
        <v>0</v>
      </c>
      <c r="L597" s="393">
        <f t="shared" si="38"/>
        <v>0</v>
      </c>
    </row>
    <row r="598" spans="1:12" ht="13.8">
      <c r="A598" s="2" t="s">
        <v>12</v>
      </c>
      <c r="B598" s="22">
        <f>+$B$26</f>
        <v>0</v>
      </c>
      <c r="C598" s="84" t="e">
        <f>+B598/B609</f>
        <v>#DIV/0!</v>
      </c>
      <c r="D598" s="89">
        <v>0</v>
      </c>
      <c r="E598" s="112">
        <f>+D598*C577</f>
        <v>0</v>
      </c>
      <c r="F598" s="79">
        <v>0</v>
      </c>
      <c r="G598" s="112">
        <f>F598*C577</f>
        <v>0</v>
      </c>
      <c r="H598" s="89">
        <v>0</v>
      </c>
      <c r="I598" s="117">
        <f>H598*C577</f>
        <v>0</v>
      </c>
      <c r="J598" s="39">
        <f>+H598*I612</f>
        <v>0</v>
      </c>
      <c r="K598" s="39">
        <f>+H598*I613</f>
        <v>0</v>
      </c>
      <c r="L598" s="393">
        <f t="shared" si="38"/>
        <v>0</v>
      </c>
    </row>
    <row r="599" spans="1:12" ht="13.8">
      <c r="A599" s="2" t="s">
        <v>18</v>
      </c>
      <c r="B599" s="22">
        <f>+$B$27</f>
        <v>0</v>
      </c>
      <c r="C599" s="84" t="e">
        <f>+B599/B609</f>
        <v>#DIV/0!</v>
      </c>
      <c r="D599" s="89">
        <v>0</v>
      </c>
      <c r="E599" s="112">
        <f>+D599*C577</f>
        <v>0</v>
      </c>
      <c r="F599" s="79">
        <v>0</v>
      </c>
      <c r="G599" s="112">
        <f>F599*C577</f>
        <v>0</v>
      </c>
      <c r="H599" s="89">
        <v>0</v>
      </c>
      <c r="I599" s="117">
        <f>H599*C577</f>
        <v>0</v>
      </c>
      <c r="J599" s="39">
        <f>+H599*I612</f>
        <v>0</v>
      </c>
      <c r="K599" s="39">
        <f>+H599*I613</f>
        <v>0</v>
      </c>
      <c r="L599" s="393">
        <f t="shared" si="38"/>
        <v>0</v>
      </c>
    </row>
    <row r="600" spans="1:12" ht="13.8">
      <c r="A600" s="2" t="s">
        <v>9</v>
      </c>
      <c r="B600" s="22">
        <f>+$B$28</f>
        <v>0</v>
      </c>
      <c r="C600" s="84" t="e">
        <f>+B600/B609</f>
        <v>#DIV/0!</v>
      </c>
      <c r="D600" s="89">
        <v>0</v>
      </c>
      <c r="E600" s="112">
        <f>+D600*C577</f>
        <v>0</v>
      </c>
      <c r="F600" s="79">
        <v>0</v>
      </c>
      <c r="G600" s="112">
        <f>F600*C577</f>
        <v>0</v>
      </c>
      <c r="H600" s="89">
        <v>0</v>
      </c>
      <c r="I600" s="117">
        <f>H600*C577</f>
        <v>0</v>
      </c>
      <c r="J600" s="39">
        <f>+H600*I612</f>
        <v>0</v>
      </c>
      <c r="K600" s="39">
        <f>+H600*I613</f>
        <v>0</v>
      </c>
      <c r="L600" s="393">
        <f t="shared" si="38"/>
        <v>0</v>
      </c>
    </row>
    <row r="601" spans="1:12" ht="13.8">
      <c r="A601" s="2" t="s">
        <v>7</v>
      </c>
      <c r="B601" s="22">
        <f>+$B$29</f>
        <v>0</v>
      </c>
      <c r="C601" s="84" t="e">
        <f>+B601/B609</f>
        <v>#DIV/0!</v>
      </c>
      <c r="D601" s="89">
        <v>0</v>
      </c>
      <c r="E601" s="112">
        <f>+D601*C577</f>
        <v>0</v>
      </c>
      <c r="F601" s="79">
        <v>0</v>
      </c>
      <c r="G601" s="112">
        <f>F601*C577</f>
        <v>0</v>
      </c>
      <c r="H601" s="89">
        <v>0</v>
      </c>
      <c r="I601" s="117">
        <f>H601*C577</f>
        <v>0</v>
      </c>
      <c r="J601" s="39">
        <f>+H601*I612</f>
        <v>0</v>
      </c>
      <c r="K601" s="39">
        <f>+H601*I613</f>
        <v>0</v>
      </c>
      <c r="L601" s="393">
        <f t="shared" si="38"/>
        <v>0</v>
      </c>
    </row>
    <row r="602" spans="1:12" ht="13.8">
      <c r="A602" s="2" t="s">
        <v>13</v>
      </c>
      <c r="B602" s="22">
        <f>+$B$30</f>
        <v>0</v>
      </c>
      <c r="C602" s="84" t="e">
        <f>+B602/B609</f>
        <v>#DIV/0!</v>
      </c>
      <c r="D602" s="89">
        <v>0</v>
      </c>
      <c r="E602" s="112">
        <f>+D602*C577</f>
        <v>0</v>
      </c>
      <c r="F602" s="79">
        <v>0</v>
      </c>
      <c r="G602" s="112">
        <f>F602*C577</f>
        <v>0</v>
      </c>
      <c r="H602" s="89">
        <v>0</v>
      </c>
      <c r="I602" s="117">
        <f>H602*C577</f>
        <v>0</v>
      </c>
      <c r="J602" s="39">
        <f>+H602*I612</f>
        <v>0</v>
      </c>
      <c r="K602" s="39">
        <f>+H602*I613</f>
        <v>0</v>
      </c>
      <c r="L602" s="393">
        <f t="shared" si="38"/>
        <v>0</v>
      </c>
    </row>
    <row r="603" spans="1:12" ht="13.8">
      <c r="A603" s="2" t="s">
        <v>3</v>
      </c>
      <c r="B603" s="22">
        <f>+$B$31</f>
        <v>0</v>
      </c>
      <c r="C603" s="84" t="e">
        <f>+B603/B609</f>
        <v>#DIV/0!</v>
      </c>
      <c r="D603" s="89">
        <v>0</v>
      </c>
      <c r="E603" s="112">
        <f>+D603*C577</f>
        <v>0</v>
      </c>
      <c r="F603" s="79">
        <v>0</v>
      </c>
      <c r="G603" s="112">
        <f>F603*C577</f>
        <v>0</v>
      </c>
      <c r="H603" s="89">
        <v>0</v>
      </c>
      <c r="I603" s="117">
        <f>H603*C577</f>
        <v>0</v>
      </c>
      <c r="J603" s="39">
        <f>+H603*I612</f>
        <v>0</v>
      </c>
      <c r="K603" s="39">
        <f>+H603*I613</f>
        <v>0</v>
      </c>
      <c r="L603" s="393">
        <f t="shared" si="38"/>
        <v>0</v>
      </c>
    </row>
    <row r="604" spans="1:12" ht="13.8">
      <c r="A604" s="2" t="s">
        <v>11</v>
      </c>
      <c r="B604" s="22">
        <f>+$B$32</f>
        <v>0</v>
      </c>
      <c r="C604" s="84" t="e">
        <f>+B604/B609</f>
        <v>#DIV/0!</v>
      </c>
      <c r="D604" s="89">
        <v>0</v>
      </c>
      <c r="E604" s="112">
        <f>+D604*C577</f>
        <v>0</v>
      </c>
      <c r="F604" s="79">
        <v>0</v>
      </c>
      <c r="G604" s="112">
        <f>F604*C577</f>
        <v>0</v>
      </c>
      <c r="H604" s="89">
        <v>0</v>
      </c>
      <c r="I604" s="117">
        <f>H604*C577</f>
        <v>0</v>
      </c>
      <c r="J604" s="39">
        <f>+H604*I612</f>
        <v>0</v>
      </c>
      <c r="K604" s="39">
        <f>+H604*I613</f>
        <v>0</v>
      </c>
      <c r="L604" s="393">
        <f t="shared" si="38"/>
        <v>0</v>
      </c>
    </row>
    <row r="605" spans="1:12" ht="13.8">
      <c r="A605" s="371" t="s">
        <v>8</v>
      </c>
      <c r="B605" s="22">
        <f>+$B$33</f>
        <v>0</v>
      </c>
      <c r="C605" s="84" t="e">
        <f>+B605/B609</f>
        <v>#DIV/0!</v>
      </c>
      <c r="D605" s="89">
        <v>0</v>
      </c>
      <c r="E605" s="112">
        <f>+D605*C577</f>
        <v>0</v>
      </c>
      <c r="F605" s="79">
        <v>0</v>
      </c>
      <c r="G605" s="112">
        <f>F605*C577</f>
        <v>0</v>
      </c>
      <c r="H605" s="89">
        <v>0</v>
      </c>
      <c r="I605" s="117">
        <f>H605*C577</f>
        <v>0</v>
      </c>
      <c r="J605" s="39">
        <f>+H605*I612</f>
        <v>0</v>
      </c>
      <c r="K605" s="39">
        <f>+H605*I613</f>
        <v>0</v>
      </c>
      <c r="L605" s="393">
        <f t="shared" si="38"/>
        <v>0</v>
      </c>
    </row>
    <row r="606" spans="1:12" ht="13.8">
      <c r="A606" s="371" t="s">
        <v>444</v>
      </c>
      <c r="B606" s="22">
        <f>+$B$34</f>
        <v>0</v>
      </c>
      <c r="C606" s="84" t="e">
        <f>+B606/B609</f>
        <v>#DIV/0!</v>
      </c>
      <c r="D606" s="89">
        <v>0</v>
      </c>
      <c r="E606" s="112">
        <f>+D606*C577</f>
        <v>0</v>
      </c>
      <c r="F606" s="79">
        <v>0</v>
      </c>
      <c r="G606" s="112">
        <f>F606*C577</f>
        <v>0</v>
      </c>
      <c r="H606" s="89">
        <v>0</v>
      </c>
      <c r="I606" s="117">
        <f>H606*C577</f>
        <v>0</v>
      </c>
      <c r="J606" s="39">
        <f>+H606*I612</f>
        <v>0</v>
      </c>
      <c r="K606" s="39">
        <f>+H606*I613</f>
        <v>0</v>
      </c>
      <c r="L606" s="393">
        <f t="shared" si="38"/>
        <v>0</v>
      </c>
    </row>
    <row r="607" spans="1:12" ht="13.8">
      <c r="A607" s="371" t="s">
        <v>445</v>
      </c>
      <c r="B607" s="22">
        <f>+$B$35</f>
        <v>0</v>
      </c>
      <c r="C607" s="84" t="e">
        <f>+B607/B609</f>
        <v>#DIV/0!</v>
      </c>
      <c r="D607" s="89">
        <v>0</v>
      </c>
      <c r="E607" s="112">
        <f>+D607*C577</f>
        <v>0</v>
      </c>
      <c r="F607" s="79">
        <v>0</v>
      </c>
      <c r="G607" s="112">
        <f>F607*C577</f>
        <v>0</v>
      </c>
      <c r="H607" s="89">
        <v>0</v>
      </c>
      <c r="I607" s="117">
        <f>H607*C577</f>
        <v>0</v>
      </c>
      <c r="J607" s="39">
        <f>+H607*I612</f>
        <v>0</v>
      </c>
      <c r="K607" s="39">
        <f>+H607*I613</f>
        <v>0</v>
      </c>
      <c r="L607" s="393">
        <f t="shared" si="38"/>
        <v>0</v>
      </c>
    </row>
    <row r="608" spans="1:12" ht="13.8">
      <c r="A608" s="3" t="s">
        <v>461</v>
      </c>
      <c r="B608" s="22">
        <f>+$B$36</f>
        <v>0</v>
      </c>
      <c r="C608" s="84" t="e">
        <f>+B608/B609</f>
        <v>#DIV/0!</v>
      </c>
      <c r="D608" s="89">
        <v>0</v>
      </c>
      <c r="E608" s="112">
        <f>+D608*C577</f>
        <v>0</v>
      </c>
      <c r="F608" s="79">
        <v>0</v>
      </c>
      <c r="G608" s="115">
        <f>F608*C577</f>
        <v>0</v>
      </c>
      <c r="H608" s="358">
        <v>0</v>
      </c>
      <c r="I608" s="118">
        <f>H608*C577</f>
        <v>0</v>
      </c>
      <c r="J608" s="39">
        <f>+H608*I612</f>
        <v>0</v>
      </c>
      <c r="K608" s="39">
        <f>+H608*I613</f>
        <v>0</v>
      </c>
      <c r="L608" s="393">
        <f t="shared" si="38"/>
        <v>0</v>
      </c>
    </row>
    <row r="609" spans="1:14" ht="13.8">
      <c r="A609" s="24"/>
      <c r="B609" s="25">
        <f t="shared" ref="B609:L609" si="39">SUM(B583:B608)</f>
        <v>0</v>
      </c>
      <c r="C609" s="85" t="e">
        <f t="shared" si="39"/>
        <v>#DIV/0!</v>
      </c>
      <c r="D609" s="82">
        <f t="shared" si="39"/>
        <v>0</v>
      </c>
      <c r="E609" s="113">
        <f t="shared" si="39"/>
        <v>0</v>
      </c>
      <c r="F609" s="83">
        <f t="shared" si="39"/>
        <v>0</v>
      </c>
      <c r="G609" s="113">
        <f t="shared" si="39"/>
        <v>0</v>
      </c>
      <c r="H609" s="86">
        <f t="shared" si="39"/>
        <v>0</v>
      </c>
      <c r="I609" s="363">
        <f t="shared" si="39"/>
        <v>0</v>
      </c>
      <c r="J609" s="26">
        <f t="shared" si="39"/>
        <v>0</v>
      </c>
      <c r="K609" s="26">
        <f t="shared" si="39"/>
        <v>0</v>
      </c>
      <c r="L609" s="26">
        <f t="shared" si="39"/>
        <v>0</v>
      </c>
    </row>
    <row r="610" spans="1:14">
      <c r="H610" s="80"/>
      <c r="I610" s="81"/>
    </row>
    <row r="612" spans="1:14">
      <c r="G612" t="s">
        <v>114</v>
      </c>
      <c r="H612" s="27"/>
      <c r="I612" s="357">
        <v>0</v>
      </c>
    </row>
    <row r="613" spans="1:14">
      <c r="G613" t="s">
        <v>338</v>
      </c>
      <c r="I613" s="357">
        <v>0</v>
      </c>
    </row>
    <row r="614" spans="1:14">
      <c r="G614" t="s">
        <v>256</v>
      </c>
      <c r="I614" s="120">
        <f>SUM(I612:I613)</f>
        <v>0</v>
      </c>
      <c r="N614" s="121">
        <f>+I614</f>
        <v>0</v>
      </c>
    </row>
    <row r="615" spans="1:14" ht="13.8">
      <c r="D615" s="89"/>
      <c r="I615" s="88"/>
    </row>
    <row r="616" spans="1:14">
      <c r="I616" s="88"/>
    </row>
    <row r="617" spans="1:14">
      <c r="I617" s="88"/>
    </row>
    <row r="618" spans="1:14" ht="15.6">
      <c r="A618" s="959" t="s">
        <v>19</v>
      </c>
      <c r="B618" s="960"/>
      <c r="C618" s="960"/>
      <c r="D618" s="960"/>
      <c r="E618" s="960"/>
      <c r="F618" s="960"/>
      <c r="G618" s="960"/>
      <c r="H618" s="961"/>
      <c r="I618" s="4"/>
    </row>
    <row r="619" spans="1:14" ht="15.6">
      <c r="A619" s="952" t="s">
        <v>20</v>
      </c>
      <c r="B619" s="953"/>
      <c r="C619" s="1005"/>
      <c r="D619" s="1005"/>
      <c r="E619" s="1005"/>
      <c r="F619" s="1005"/>
      <c r="G619" s="1005"/>
      <c r="H619" s="1006"/>
      <c r="I619" s="4"/>
    </row>
    <row r="620" spans="1:14" ht="15.6">
      <c r="A620" s="952" t="s">
        <v>22</v>
      </c>
      <c r="B620" s="953"/>
      <c r="C620" s="998"/>
      <c r="D620" s="998"/>
      <c r="E620" s="998"/>
      <c r="F620" s="998"/>
      <c r="G620" s="998"/>
      <c r="H620" s="999"/>
      <c r="I620" s="4"/>
    </row>
    <row r="621" spans="1:14" ht="15.6">
      <c r="A621" s="952" t="s">
        <v>24</v>
      </c>
      <c r="B621" s="953"/>
      <c r="C621" s="954">
        <v>0</v>
      </c>
      <c r="D621" s="955"/>
      <c r="E621" s="955"/>
      <c r="F621" s="955"/>
      <c r="G621" s="955"/>
      <c r="H621" s="956"/>
      <c r="I621" s="4"/>
    </row>
    <row r="622" spans="1:14" ht="15.6">
      <c r="A622" s="966" t="s">
        <v>25</v>
      </c>
      <c r="B622" s="967"/>
      <c r="C622" s="996"/>
      <c r="D622" s="996"/>
      <c r="E622" s="996"/>
      <c r="F622" s="996"/>
      <c r="G622" s="996"/>
      <c r="H622" s="997"/>
      <c r="I622" s="4"/>
    </row>
    <row r="623" spans="1:14" ht="13.8">
      <c r="A623" s="5"/>
      <c r="B623" s="5"/>
      <c r="C623" s="5"/>
      <c r="D623" s="5"/>
      <c r="E623" s="5"/>
      <c r="F623" s="5"/>
      <c r="G623" s="5"/>
      <c r="H623" s="5"/>
      <c r="I623" s="5"/>
    </row>
    <row r="624" spans="1:14" ht="13.8">
      <c r="A624" s="6"/>
      <c r="B624" s="7"/>
      <c r="C624" s="8"/>
      <c r="D624" s="971">
        <v>0.2</v>
      </c>
      <c r="E624" s="972"/>
      <c r="F624" s="971">
        <v>0.8</v>
      </c>
      <c r="G624" s="972"/>
      <c r="H624" s="369"/>
      <c r="I624" s="10"/>
      <c r="J624" s="11" t="s">
        <v>121</v>
      </c>
      <c r="K624" s="11" t="s">
        <v>269</v>
      </c>
      <c r="L624" s="11" t="s">
        <v>270</v>
      </c>
    </row>
    <row r="625" spans="1:12" ht="13.8">
      <c r="A625" s="12"/>
      <c r="B625" s="13"/>
      <c r="C625" s="14"/>
      <c r="D625" s="957" t="s">
        <v>26</v>
      </c>
      <c r="E625" s="965"/>
      <c r="F625" s="957" t="s">
        <v>27</v>
      </c>
      <c r="G625" s="965"/>
      <c r="H625" s="957" t="s">
        <v>28</v>
      </c>
      <c r="I625" s="958"/>
      <c r="J625" s="15" t="s">
        <v>29</v>
      </c>
      <c r="K625" s="390" t="s">
        <v>29</v>
      </c>
      <c r="L625" s="390" t="s">
        <v>29</v>
      </c>
    </row>
    <row r="626" spans="1:12" ht="27.6">
      <c r="A626" s="16" t="s">
        <v>30</v>
      </c>
      <c r="B626" s="17" t="s">
        <v>31</v>
      </c>
      <c r="C626" s="18" t="s">
        <v>32</v>
      </c>
      <c r="D626" s="19" t="s">
        <v>33</v>
      </c>
      <c r="E626" s="20" t="s">
        <v>34</v>
      </c>
      <c r="F626" s="19" t="s">
        <v>33</v>
      </c>
      <c r="G626" s="20" t="s">
        <v>34</v>
      </c>
      <c r="H626" s="21" t="s">
        <v>33</v>
      </c>
      <c r="I626" s="40" t="s">
        <v>34</v>
      </c>
      <c r="J626" s="18" t="s">
        <v>34</v>
      </c>
      <c r="K626" s="18" t="s">
        <v>34</v>
      </c>
      <c r="L626" s="18" t="s">
        <v>34</v>
      </c>
    </row>
    <row r="627" spans="1:12" ht="13.8">
      <c r="A627" s="1" t="s">
        <v>15</v>
      </c>
      <c r="B627" s="22">
        <f>+$B$10</f>
        <v>0</v>
      </c>
      <c r="C627" s="84" t="e">
        <f>+B627/B653</f>
        <v>#DIV/0!</v>
      </c>
      <c r="D627" s="89">
        <v>0</v>
      </c>
      <c r="E627" s="112">
        <f>+D627*C621</f>
        <v>0</v>
      </c>
      <c r="F627" s="79">
        <v>0</v>
      </c>
      <c r="G627" s="114">
        <f>F627*C621</f>
        <v>0</v>
      </c>
      <c r="H627" s="89">
        <v>0</v>
      </c>
      <c r="I627" s="116">
        <f>H627*C621</f>
        <v>0</v>
      </c>
      <c r="J627" s="39">
        <f>+H627*I656</f>
        <v>0</v>
      </c>
      <c r="K627" s="39">
        <f>+H627*I657</f>
        <v>0</v>
      </c>
      <c r="L627" s="392">
        <f>+J627+K627</f>
        <v>0</v>
      </c>
    </row>
    <row r="628" spans="1:12" ht="13.8">
      <c r="A628" s="2" t="s">
        <v>4</v>
      </c>
      <c r="B628" s="22">
        <f>+$B$12</f>
        <v>0</v>
      </c>
      <c r="C628" s="84" t="e">
        <f>+B628/B653</f>
        <v>#DIV/0!</v>
      </c>
      <c r="D628" s="89">
        <v>0</v>
      </c>
      <c r="E628" s="112">
        <f>+D628*C621</f>
        <v>0</v>
      </c>
      <c r="F628" s="79">
        <v>0</v>
      </c>
      <c r="G628" s="112">
        <f>F628*C621</f>
        <v>0</v>
      </c>
      <c r="H628" s="89">
        <v>0</v>
      </c>
      <c r="I628" s="117">
        <f>H628*C621</f>
        <v>0</v>
      </c>
      <c r="J628" s="39">
        <f>+H628*I656</f>
        <v>0</v>
      </c>
      <c r="K628" s="39">
        <f>+H628*I657</f>
        <v>0</v>
      </c>
      <c r="L628" s="393">
        <f>+J628+K628</f>
        <v>0</v>
      </c>
    </row>
    <row r="629" spans="1:12" ht="13.8">
      <c r="A629" s="2" t="s">
        <v>0</v>
      </c>
      <c r="B629" s="22">
        <f>+$B$13</f>
        <v>0</v>
      </c>
      <c r="C629" s="84" t="e">
        <f>+B629/B653</f>
        <v>#DIV/0!</v>
      </c>
      <c r="D629" s="89">
        <v>0</v>
      </c>
      <c r="E629" s="112">
        <f>+D629*C621</f>
        <v>0</v>
      </c>
      <c r="F629" s="79">
        <v>0</v>
      </c>
      <c r="G629" s="112">
        <f>F629*C621</f>
        <v>0</v>
      </c>
      <c r="H629" s="89">
        <v>0</v>
      </c>
      <c r="I629" s="117">
        <f>H629*C621</f>
        <v>0</v>
      </c>
      <c r="J629" s="39">
        <f>+H629*I656</f>
        <v>0</v>
      </c>
      <c r="K629" s="39">
        <f>+H629*I657</f>
        <v>0</v>
      </c>
      <c r="L629" s="393">
        <f t="shared" ref="L629:L652" si="40">+J629+K629</f>
        <v>0</v>
      </c>
    </row>
    <row r="630" spans="1:12" ht="13.8">
      <c r="A630" s="2" t="s">
        <v>16</v>
      </c>
      <c r="B630" s="22">
        <f>+$B$14</f>
        <v>0</v>
      </c>
      <c r="C630" s="84" t="e">
        <f>+B630/B653</f>
        <v>#DIV/0!</v>
      </c>
      <c r="D630" s="89">
        <v>0</v>
      </c>
      <c r="E630" s="112">
        <f>+D630*C621</f>
        <v>0</v>
      </c>
      <c r="F630" s="79">
        <v>0</v>
      </c>
      <c r="G630" s="112">
        <f>F630*C621</f>
        <v>0</v>
      </c>
      <c r="H630" s="89">
        <v>0</v>
      </c>
      <c r="I630" s="117">
        <f>H630*C621</f>
        <v>0</v>
      </c>
      <c r="J630" s="39">
        <f>+H630*I656</f>
        <v>0</v>
      </c>
      <c r="K630" s="39">
        <f>+H630*I657</f>
        <v>0</v>
      </c>
      <c r="L630" s="393">
        <f t="shared" si="40"/>
        <v>0</v>
      </c>
    </row>
    <row r="631" spans="1:12" ht="13.8">
      <c r="A631" s="2" t="s">
        <v>6</v>
      </c>
      <c r="B631" s="22">
        <f>+$B$15</f>
        <v>0</v>
      </c>
      <c r="C631" s="84" t="e">
        <f>+B631/B653</f>
        <v>#DIV/0!</v>
      </c>
      <c r="D631" s="89">
        <v>0</v>
      </c>
      <c r="E631" s="112">
        <f>+D631*C621</f>
        <v>0</v>
      </c>
      <c r="F631" s="79">
        <v>0</v>
      </c>
      <c r="G631" s="112">
        <f>F631*C621</f>
        <v>0</v>
      </c>
      <c r="H631" s="89">
        <v>0</v>
      </c>
      <c r="I631" s="117">
        <f>H631*C621</f>
        <v>0</v>
      </c>
      <c r="J631" s="39">
        <f>+H631*I656</f>
        <v>0</v>
      </c>
      <c r="K631" s="39">
        <f>+H631*I657</f>
        <v>0</v>
      </c>
      <c r="L631" s="393">
        <f t="shared" si="40"/>
        <v>0</v>
      </c>
    </row>
    <row r="632" spans="1:12" ht="13.8">
      <c r="A632" s="2" t="s">
        <v>10</v>
      </c>
      <c r="B632" s="22">
        <f>+$B$16</f>
        <v>0</v>
      </c>
      <c r="C632" s="84" t="e">
        <f>+B632/B653</f>
        <v>#DIV/0!</v>
      </c>
      <c r="D632" s="89">
        <v>0</v>
      </c>
      <c r="E632" s="112">
        <f>+D632*C621</f>
        <v>0</v>
      </c>
      <c r="F632" s="79">
        <v>0</v>
      </c>
      <c r="G632" s="112">
        <f>F632*C621</f>
        <v>0</v>
      </c>
      <c r="H632" s="89">
        <v>0</v>
      </c>
      <c r="I632" s="117">
        <f>H632*C621</f>
        <v>0</v>
      </c>
      <c r="J632" s="39">
        <f>+H632*I656</f>
        <v>0</v>
      </c>
      <c r="K632" s="39">
        <f>+H632*I657</f>
        <v>0</v>
      </c>
      <c r="L632" s="393">
        <f t="shared" si="40"/>
        <v>0</v>
      </c>
    </row>
    <row r="633" spans="1:12" ht="13.8">
      <c r="A633" s="2" t="s">
        <v>17</v>
      </c>
      <c r="B633" s="22">
        <f>+$B$17</f>
        <v>0</v>
      </c>
      <c r="C633" s="84" t="e">
        <f>+B633/B653</f>
        <v>#DIV/0!</v>
      </c>
      <c r="D633" s="89">
        <v>0</v>
      </c>
      <c r="E633" s="112">
        <f>+D633*C621</f>
        <v>0</v>
      </c>
      <c r="F633" s="79">
        <v>0</v>
      </c>
      <c r="G633" s="112">
        <f>F633*C621</f>
        <v>0</v>
      </c>
      <c r="H633" s="89">
        <v>0</v>
      </c>
      <c r="I633" s="117">
        <f>H633*C621</f>
        <v>0</v>
      </c>
      <c r="J633" s="39">
        <f>+H633*I656</f>
        <v>0</v>
      </c>
      <c r="K633" s="39">
        <f>+H633*I657</f>
        <v>0</v>
      </c>
      <c r="L633" s="393">
        <f t="shared" si="40"/>
        <v>0</v>
      </c>
    </row>
    <row r="634" spans="1:12" ht="13.8">
      <c r="A634" s="2" t="s">
        <v>5</v>
      </c>
      <c r="B634" s="22">
        <f>+$B$18</f>
        <v>0</v>
      </c>
      <c r="C634" s="84" t="e">
        <f>+B634/B653</f>
        <v>#DIV/0!</v>
      </c>
      <c r="D634" s="89">
        <v>0</v>
      </c>
      <c r="E634" s="112">
        <f>+D634*C621</f>
        <v>0</v>
      </c>
      <c r="F634" s="79">
        <v>0</v>
      </c>
      <c r="G634" s="112">
        <f>F634*C621</f>
        <v>0</v>
      </c>
      <c r="H634" s="89">
        <v>0</v>
      </c>
      <c r="I634" s="117">
        <f>H634*C621</f>
        <v>0</v>
      </c>
      <c r="J634" s="39">
        <f>+H634*I656</f>
        <v>0</v>
      </c>
      <c r="K634" s="39">
        <f>+H634*I657</f>
        <v>0</v>
      </c>
      <c r="L634" s="393">
        <f t="shared" si="40"/>
        <v>0</v>
      </c>
    </row>
    <row r="635" spans="1:12" ht="13.8">
      <c r="A635" s="2" t="s">
        <v>116</v>
      </c>
      <c r="B635" s="22">
        <f>+$B$19</f>
        <v>0</v>
      </c>
      <c r="C635" s="84" t="e">
        <f>+B635/B653</f>
        <v>#DIV/0!</v>
      </c>
      <c r="D635" s="89">
        <v>0</v>
      </c>
      <c r="E635" s="112">
        <f>+D635*C621</f>
        <v>0</v>
      </c>
      <c r="F635" s="79">
        <v>0</v>
      </c>
      <c r="G635" s="112">
        <f>F635*C621</f>
        <v>0</v>
      </c>
      <c r="H635" s="89">
        <v>0</v>
      </c>
      <c r="I635" s="117">
        <f>H635*C621</f>
        <v>0</v>
      </c>
      <c r="J635" s="39">
        <f>+H635*I656</f>
        <v>0</v>
      </c>
      <c r="K635" s="39">
        <f>+H635*I657</f>
        <v>0</v>
      </c>
      <c r="L635" s="393">
        <f t="shared" si="40"/>
        <v>0</v>
      </c>
    </row>
    <row r="636" spans="1:12" ht="13.8">
      <c r="A636" s="2" t="s">
        <v>1</v>
      </c>
      <c r="B636" s="22">
        <f>+$B$20</f>
        <v>0</v>
      </c>
      <c r="C636" s="84" t="e">
        <f>+B636/B653</f>
        <v>#DIV/0!</v>
      </c>
      <c r="D636" s="89">
        <v>0</v>
      </c>
      <c r="E636" s="112">
        <f>+D636*C621</f>
        <v>0</v>
      </c>
      <c r="F636" s="79">
        <v>0</v>
      </c>
      <c r="G636" s="112">
        <f>F636*C621</f>
        <v>0</v>
      </c>
      <c r="H636" s="89">
        <v>0</v>
      </c>
      <c r="I636" s="117">
        <f>H636*C621</f>
        <v>0</v>
      </c>
      <c r="J636" s="39">
        <f>+H636*I656</f>
        <v>0</v>
      </c>
      <c r="K636" s="39">
        <f>+H636*I657</f>
        <v>0</v>
      </c>
      <c r="L636" s="393">
        <f t="shared" si="40"/>
        <v>0</v>
      </c>
    </row>
    <row r="637" spans="1:12" ht="13.8">
      <c r="A637" s="2" t="s">
        <v>46</v>
      </c>
      <c r="B637" s="22">
        <f>+$B$21</f>
        <v>0</v>
      </c>
      <c r="C637" s="84" t="e">
        <f>+B637/B653</f>
        <v>#DIV/0!</v>
      </c>
      <c r="D637" s="89">
        <v>0</v>
      </c>
      <c r="E637" s="112">
        <f>+D637*C621</f>
        <v>0</v>
      </c>
      <c r="F637" s="79">
        <v>0</v>
      </c>
      <c r="G637" s="112">
        <f>F637*C621</f>
        <v>0</v>
      </c>
      <c r="H637" s="89">
        <v>0</v>
      </c>
      <c r="I637" s="117">
        <f>H637*C621</f>
        <v>0</v>
      </c>
      <c r="J637" s="39">
        <f>+H637*I656</f>
        <v>0</v>
      </c>
      <c r="K637" s="39">
        <f>+H637*I657</f>
        <v>0</v>
      </c>
      <c r="L637" s="393">
        <f t="shared" si="40"/>
        <v>0</v>
      </c>
    </row>
    <row r="638" spans="1:12" ht="13.8">
      <c r="A638" s="2" t="s">
        <v>45</v>
      </c>
      <c r="B638" s="22">
        <f>+$B$22</f>
        <v>0</v>
      </c>
      <c r="C638" s="84" t="e">
        <f>+B638/B653</f>
        <v>#DIV/0!</v>
      </c>
      <c r="D638" s="89">
        <v>0</v>
      </c>
      <c r="E638" s="112">
        <f>+D638*C621</f>
        <v>0</v>
      </c>
      <c r="F638" s="79">
        <v>0</v>
      </c>
      <c r="G638" s="112">
        <f>F638*C621</f>
        <v>0</v>
      </c>
      <c r="H638" s="89">
        <v>0</v>
      </c>
      <c r="I638" s="117">
        <f>H638*C621</f>
        <v>0</v>
      </c>
      <c r="J638" s="39">
        <f>+H638*I656</f>
        <v>0</v>
      </c>
      <c r="K638" s="39">
        <f>+H638*I657</f>
        <v>0</v>
      </c>
      <c r="L638" s="393">
        <f t="shared" si="40"/>
        <v>0</v>
      </c>
    </row>
    <row r="639" spans="1:12" ht="13.8">
      <c r="A639" s="2" t="s">
        <v>209</v>
      </c>
      <c r="B639" s="22">
        <f>+$B$23</f>
        <v>0</v>
      </c>
      <c r="C639" s="84" t="e">
        <f>+B639/B653</f>
        <v>#DIV/0!</v>
      </c>
      <c r="D639" s="89">
        <v>0</v>
      </c>
      <c r="E639" s="112">
        <f>+D639*C621</f>
        <v>0</v>
      </c>
      <c r="F639" s="79">
        <v>0</v>
      </c>
      <c r="G639" s="112">
        <f>F639*C621</f>
        <v>0</v>
      </c>
      <c r="H639" s="89">
        <v>0</v>
      </c>
      <c r="I639" s="117">
        <f>H639*C621</f>
        <v>0</v>
      </c>
      <c r="J639" s="39">
        <f>+H639*I656</f>
        <v>0</v>
      </c>
      <c r="K639" s="39">
        <f>+H639*I657</f>
        <v>0</v>
      </c>
      <c r="L639" s="393">
        <f t="shared" si="40"/>
        <v>0</v>
      </c>
    </row>
    <row r="640" spans="1:12" ht="13.8">
      <c r="A640" s="2" t="s">
        <v>210</v>
      </c>
      <c r="B640" s="22">
        <f>+$B$24</f>
        <v>0</v>
      </c>
      <c r="C640" s="84" t="e">
        <f>+B640/B653</f>
        <v>#DIV/0!</v>
      </c>
      <c r="D640" s="89">
        <v>0</v>
      </c>
      <c r="E640" s="112">
        <f>+D640*C621</f>
        <v>0</v>
      </c>
      <c r="F640" s="79">
        <v>0</v>
      </c>
      <c r="G640" s="112">
        <f>F640*C621</f>
        <v>0</v>
      </c>
      <c r="H640" s="89">
        <v>0</v>
      </c>
      <c r="I640" s="117">
        <f>H640*C621</f>
        <v>0</v>
      </c>
      <c r="J640" s="39">
        <f>+H640*I656</f>
        <v>0</v>
      </c>
      <c r="K640" s="39">
        <f>+H640*I657</f>
        <v>0</v>
      </c>
      <c r="L640" s="393">
        <f t="shared" si="40"/>
        <v>0</v>
      </c>
    </row>
    <row r="641" spans="1:12" ht="13.8">
      <c r="A641" s="2" t="s">
        <v>2</v>
      </c>
      <c r="B641" s="22">
        <f>+$B$25</f>
        <v>0</v>
      </c>
      <c r="C641" s="84" t="e">
        <f>+B641/B653</f>
        <v>#DIV/0!</v>
      </c>
      <c r="D641" s="89">
        <v>0</v>
      </c>
      <c r="E641" s="112">
        <f>+D641*C621</f>
        <v>0</v>
      </c>
      <c r="F641" s="79">
        <v>0</v>
      </c>
      <c r="G641" s="112">
        <f>F641*C621</f>
        <v>0</v>
      </c>
      <c r="H641" s="89">
        <v>0</v>
      </c>
      <c r="I641" s="117">
        <f>H641*C621</f>
        <v>0</v>
      </c>
      <c r="J641" s="39">
        <f>+H641*I656</f>
        <v>0</v>
      </c>
      <c r="K641" s="39">
        <f>+H641*I657</f>
        <v>0</v>
      </c>
      <c r="L641" s="393">
        <f t="shared" si="40"/>
        <v>0</v>
      </c>
    </row>
    <row r="642" spans="1:12" ht="13.8">
      <c r="A642" s="2" t="s">
        <v>12</v>
      </c>
      <c r="B642" s="22">
        <f>+$B$26</f>
        <v>0</v>
      </c>
      <c r="C642" s="84" t="e">
        <f>+B642/B653</f>
        <v>#DIV/0!</v>
      </c>
      <c r="D642" s="89">
        <v>0</v>
      </c>
      <c r="E642" s="112">
        <f>+D642*C621</f>
        <v>0</v>
      </c>
      <c r="F642" s="79">
        <v>0</v>
      </c>
      <c r="G642" s="112">
        <f>F642*C621</f>
        <v>0</v>
      </c>
      <c r="H642" s="89">
        <v>0</v>
      </c>
      <c r="I642" s="117">
        <f>H642*C621</f>
        <v>0</v>
      </c>
      <c r="J642" s="39">
        <f>+H642*I656</f>
        <v>0</v>
      </c>
      <c r="K642" s="39">
        <f>+H642*I657</f>
        <v>0</v>
      </c>
      <c r="L642" s="393">
        <f t="shared" si="40"/>
        <v>0</v>
      </c>
    </row>
    <row r="643" spans="1:12" ht="13.8">
      <c r="A643" s="2" t="s">
        <v>18</v>
      </c>
      <c r="B643" s="22">
        <f>+$B$27</f>
        <v>0</v>
      </c>
      <c r="C643" s="84" t="e">
        <f>+B643/B653</f>
        <v>#DIV/0!</v>
      </c>
      <c r="D643" s="89">
        <v>0</v>
      </c>
      <c r="E643" s="112">
        <f>+D643*C621</f>
        <v>0</v>
      </c>
      <c r="F643" s="79">
        <v>0</v>
      </c>
      <c r="G643" s="112">
        <f>F643*C621</f>
        <v>0</v>
      </c>
      <c r="H643" s="89">
        <v>0</v>
      </c>
      <c r="I643" s="117">
        <f>H643*C621</f>
        <v>0</v>
      </c>
      <c r="J643" s="39">
        <f>+H643*I656</f>
        <v>0</v>
      </c>
      <c r="K643" s="39">
        <f>+H643*I657</f>
        <v>0</v>
      </c>
      <c r="L643" s="393">
        <f t="shared" si="40"/>
        <v>0</v>
      </c>
    </row>
    <row r="644" spans="1:12" ht="13.8">
      <c r="A644" s="2" t="s">
        <v>9</v>
      </c>
      <c r="B644" s="22">
        <f>+$B$28</f>
        <v>0</v>
      </c>
      <c r="C644" s="84" t="e">
        <f>+B644/B653</f>
        <v>#DIV/0!</v>
      </c>
      <c r="D644" s="89">
        <v>0</v>
      </c>
      <c r="E644" s="112">
        <f>+D644*C621</f>
        <v>0</v>
      </c>
      <c r="F644" s="79">
        <v>0</v>
      </c>
      <c r="G644" s="112">
        <f>F644*C621</f>
        <v>0</v>
      </c>
      <c r="H644" s="89">
        <v>0</v>
      </c>
      <c r="I644" s="117">
        <f>H644*C621</f>
        <v>0</v>
      </c>
      <c r="J644" s="39">
        <f>+H644*I656</f>
        <v>0</v>
      </c>
      <c r="K644" s="39">
        <f>+H644*I657</f>
        <v>0</v>
      </c>
      <c r="L644" s="393">
        <f t="shared" si="40"/>
        <v>0</v>
      </c>
    </row>
    <row r="645" spans="1:12" ht="13.8">
      <c r="A645" s="2" t="s">
        <v>7</v>
      </c>
      <c r="B645" s="22">
        <f>+$B$29</f>
        <v>0</v>
      </c>
      <c r="C645" s="84" t="e">
        <f>+B645/B653</f>
        <v>#DIV/0!</v>
      </c>
      <c r="D645" s="89">
        <v>0</v>
      </c>
      <c r="E645" s="112">
        <f>+D645*C621</f>
        <v>0</v>
      </c>
      <c r="F645" s="79">
        <v>0</v>
      </c>
      <c r="G645" s="112">
        <f>F645*C621</f>
        <v>0</v>
      </c>
      <c r="H645" s="89">
        <v>0</v>
      </c>
      <c r="I645" s="117">
        <f>H645*C621</f>
        <v>0</v>
      </c>
      <c r="J645" s="39">
        <f>+H645*I656</f>
        <v>0</v>
      </c>
      <c r="K645" s="39">
        <f>+H645*I657</f>
        <v>0</v>
      </c>
      <c r="L645" s="393">
        <f t="shared" si="40"/>
        <v>0</v>
      </c>
    </row>
    <row r="646" spans="1:12" ht="13.8">
      <c r="A646" s="2" t="s">
        <v>13</v>
      </c>
      <c r="B646" s="22">
        <f>+$B$30</f>
        <v>0</v>
      </c>
      <c r="C646" s="84" t="e">
        <f>+B646/B653</f>
        <v>#DIV/0!</v>
      </c>
      <c r="D646" s="89">
        <v>0</v>
      </c>
      <c r="E646" s="112">
        <f>+D646*C621</f>
        <v>0</v>
      </c>
      <c r="F646" s="79">
        <v>0</v>
      </c>
      <c r="G646" s="112">
        <f>F646*C621</f>
        <v>0</v>
      </c>
      <c r="H646" s="89">
        <v>0</v>
      </c>
      <c r="I646" s="117">
        <f>H646*C621</f>
        <v>0</v>
      </c>
      <c r="J646" s="39">
        <f>+H646*I656</f>
        <v>0</v>
      </c>
      <c r="K646" s="39">
        <f>+H646*I657</f>
        <v>0</v>
      </c>
      <c r="L646" s="393">
        <f t="shared" si="40"/>
        <v>0</v>
      </c>
    </row>
    <row r="647" spans="1:12" ht="13.8">
      <c r="A647" s="2" t="s">
        <v>3</v>
      </c>
      <c r="B647" s="22">
        <f>+$B$31</f>
        <v>0</v>
      </c>
      <c r="C647" s="84" t="e">
        <f>+B647/B653</f>
        <v>#DIV/0!</v>
      </c>
      <c r="D647" s="89">
        <v>0</v>
      </c>
      <c r="E647" s="112">
        <f>+D647*C621</f>
        <v>0</v>
      </c>
      <c r="F647" s="79">
        <v>0</v>
      </c>
      <c r="G647" s="112">
        <f>F647*C621</f>
        <v>0</v>
      </c>
      <c r="H647" s="89">
        <v>0</v>
      </c>
      <c r="I647" s="117">
        <f>H647*C621</f>
        <v>0</v>
      </c>
      <c r="J647" s="39">
        <f>+H647*I656</f>
        <v>0</v>
      </c>
      <c r="K647" s="39">
        <f>+H647*I657</f>
        <v>0</v>
      </c>
      <c r="L647" s="393">
        <f t="shared" si="40"/>
        <v>0</v>
      </c>
    </row>
    <row r="648" spans="1:12" ht="13.8">
      <c r="A648" s="2" t="s">
        <v>11</v>
      </c>
      <c r="B648" s="22">
        <f>+$B$32</f>
        <v>0</v>
      </c>
      <c r="C648" s="84" t="e">
        <f>+B648/B653</f>
        <v>#DIV/0!</v>
      </c>
      <c r="D648" s="89">
        <v>0</v>
      </c>
      <c r="E648" s="112">
        <f>+D648*C621</f>
        <v>0</v>
      </c>
      <c r="F648" s="79">
        <v>0</v>
      </c>
      <c r="G648" s="112">
        <f>F648*C621</f>
        <v>0</v>
      </c>
      <c r="H648" s="89">
        <v>0</v>
      </c>
      <c r="I648" s="117">
        <f>H648*C621</f>
        <v>0</v>
      </c>
      <c r="J648" s="39">
        <f>+H648*I656</f>
        <v>0</v>
      </c>
      <c r="K648" s="39">
        <f>+H648*I657</f>
        <v>0</v>
      </c>
      <c r="L648" s="393">
        <f t="shared" si="40"/>
        <v>0</v>
      </c>
    </row>
    <row r="649" spans="1:12" ht="13.8">
      <c r="A649" s="371" t="s">
        <v>8</v>
      </c>
      <c r="B649" s="22">
        <f>+$B$33</f>
        <v>0</v>
      </c>
      <c r="C649" s="84" t="e">
        <f>+B649/B653</f>
        <v>#DIV/0!</v>
      </c>
      <c r="D649" s="89">
        <v>0</v>
      </c>
      <c r="E649" s="112">
        <f>+D649*C621</f>
        <v>0</v>
      </c>
      <c r="F649" s="79">
        <v>0</v>
      </c>
      <c r="G649" s="112">
        <f>F649*C621</f>
        <v>0</v>
      </c>
      <c r="H649" s="89">
        <v>0</v>
      </c>
      <c r="I649" s="117">
        <f>H649*C621</f>
        <v>0</v>
      </c>
      <c r="J649" s="39">
        <f>+H649*I656</f>
        <v>0</v>
      </c>
      <c r="K649" s="39">
        <f>+H649*I657</f>
        <v>0</v>
      </c>
      <c r="L649" s="393">
        <f t="shared" si="40"/>
        <v>0</v>
      </c>
    </row>
    <row r="650" spans="1:12" ht="13.8">
      <c r="A650" s="371" t="s">
        <v>444</v>
      </c>
      <c r="B650" s="22">
        <f>+$B$34</f>
        <v>0</v>
      </c>
      <c r="C650" s="84" t="e">
        <f>+B650/B653</f>
        <v>#DIV/0!</v>
      </c>
      <c r="D650" s="89">
        <v>0</v>
      </c>
      <c r="E650" s="112">
        <f>+D650*C621</f>
        <v>0</v>
      </c>
      <c r="F650" s="79">
        <v>0</v>
      </c>
      <c r="G650" s="112">
        <f>F650*C621</f>
        <v>0</v>
      </c>
      <c r="H650" s="89">
        <v>0</v>
      </c>
      <c r="I650" s="117">
        <f>H650*C621</f>
        <v>0</v>
      </c>
      <c r="J650" s="39">
        <f>+H650*I656</f>
        <v>0</v>
      </c>
      <c r="K650" s="39">
        <f>+H650*I657</f>
        <v>0</v>
      </c>
      <c r="L650" s="393">
        <f t="shared" si="40"/>
        <v>0</v>
      </c>
    </row>
    <row r="651" spans="1:12" ht="13.8">
      <c r="A651" s="371" t="s">
        <v>445</v>
      </c>
      <c r="B651" s="22">
        <f>+$B$35</f>
        <v>0</v>
      </c>
      <c r="C651" s="84" t="e">
        <f>+B651/B653</f>
        <v>#DIV/0!</v>
      </c>
      <c r="D651" s="89">
        <v>0</v>
      </c>
      <c r="E651" s="112">
        <f>+D651*C621</f>
        <v>0</v>
      </c>
      <c r="F651" s="79">
        <v>0</v>
      </c>
      <c r="G651" s="112">
        <f>F651*C621</f>
        <v>0</v>
      </c>
      <c r="H651" s="89">
        <v>0</v>
      </c>
      <c r="I651" s="117">
        <f>H651*C621</f>
        <v>0</v>
      </c>
      <c r="J651" s="39">
        <f>+H651*I656</f>
        <v>0</v>
      </c>
      <c r="K651" s="39">
        <f>+H651*I657</f>
        <v>0</v>
      </c>
      <c r="L651" s="393">
        <f t="shared" si="40"/>
        <v>0</v>
      </c>
    </row>
    <row r="652" spans="1:12" ht="13.8">
      <c r="A652" s="3" t="s">
        <v>461</v>
      </c>
      <c r="B652" s="22">
        <f>+$B$36</f>
        <v>0</v>
      </c>
      <c r="C652" s="84" t="e">
        <f>+B652/B653</f>
        <v>#DIV/0!</v>
      </c>
      <c r="D652" s="89">
        <v>0</v>
      </c>
      <c r="E652" s="112">
        <f>+D652*C621</f>
        <v>0</v>
      </c>
      <c r="F652" s="79">
        <v>0</v>
      </c>
      <c r="G652" s="115">
        <f>F652*C621</f>
        <v>0</v>
      </c>
      <c r="H652" s="358">
        <v>0</v>
      </c>
      <c r="I652" s="118">
        <f>H652*C621</f>
        <v>0</v>
      </c>
      <c r="J652" s="39">
        <f>+H652*I656</f>
        <v>0</v>
      </c>
      <c r="K652" s="39">
        <f>+H652*I657</f>
        <v>0</v>
      </c>
      <c r="L652" s="393">
        <f t="shared" si="40"/>
        <v>0</v>
      </c>
    </row>
    <row r="653" spans="1:12" ht="13.8">
      <c r="A653" s="24"/>
      <c r="B653" s="25">
        <f t="shared" ref="B653:L653" si="41">SUM(B627:B652)</f>
        <v>0</v>
      </c>
      <c r="C653" s="85" t="e">
        <f t="shared" si="41"/>
        <v>#DIV/0!</v>
      </c>
      <c r="D653" s="82">
        <f t="shared" si="41"/>
        <v>0</v>
      </c>
      <c r="E653" s="113">
        <f t="shared" si="41"/>
        <v>0</v>
      </c>
      <c r="F653" s="83">
        <f t="shared" si="41"/>
        <v>0</v>
      </c>
      <c r="G653" s="113">
        <f t="shared" si="41"/>
        <v>0</v>
      </c>
      <c r="H653" s="86">
        <f t="shared" si="41"/>
        <v>0</v>
      </c>
      <c r="I653" s="363">
        <f t="shared" si="41"/>
        <v>0</v>
      </c>
      <c r="J653" s="26">
        <f t="shared" si="41"/>
        <v>0</v>
      </c>
      <c r="K653" s="26">
        <f t="shared" si="41"/>
        <v>0</v>
      </c>
      <c r="L653" s="26">
        <f t="shared" si="41"/>
        <v>0</v>
      </c>
    </row>
    <row r="654" spans="1:12">
      <c r="H654" s="80"/>
      <c r="I654" s="81"/>
    </row>
    <row r="656" spans="1:12">
      <c r="G656" t="s">
        <v>114</v>
      </c>
      <c r="H656" s="27"/>
      <c r="I656" s="357">
        <v>0</v>
      </c>
    </row>
    <row r="657" spans="1:14">
      <c r="G657" t="s">
        <v>338</v>
      </c>
      <c r="I657" s="357">
        <v>0</v>
      </c>
    </row>
    <row r="658" spans="1:14">
      <c r="G658" t="s">
        <v>256</v>
      </c>
      <c r="I658" s="120">
        <f>SUM(I656:I657)</f>
        <v>0</v>
      </c>
      <c r="N658" s="121">
        <f>+I658</f>
        <v>0</v>
      </c>
    </row>
    <row r="659" spans="1:14">
      <c r="I659" s="122"/>
      <c r="N659" s="121"/>
    </row>
    <row r="660" spans="1:14">
      <c r="I660" s="122"/>
      <c r="N660" s="121"/>
    </row>
    <row r="661" spans="1:14">
      <c r="I661" s="122"/>
      <c r="N661" s="121"/>
    </row>
    <row r="662" spans="1:14" ht="15.6">
      <c r="A662" s="959" t="s">
        <v>19</v>
      </c>
      <c r="B662" s="960"/>
      <c r="C662" s="960"/>
      <c r="D662" s="960"/>
      <c r="E662" s="960"/>
      <c r="F662" s="960"/>
      <c r="G662" s="960"/>
      <c r="H662" s="961"/>
      <c r="I662" s="4"/>
    </row>
    <row r="663" spans="1:14" ht="15.6">
      <c r="A663" s="952" t="s">
        <v>20</v>
      </c>
      <c r="B663" s="953"/>
      <c r="C663" s="1003"/>
      <c r="D663" s="1003"/>
      <c r="E663" s="1003"/>
      <c r="F663" s="1003"/>
      <c r="G663" s="1003"/>
      <c r="H663" s="1004"/>
      <c r="I663" s="4"/>
    </row>
    <row r="664" spans="1:14" ht="15.6">
      <c r="A664" s="952" t="s">
        <v>22</v>
      </c>
      <c r="B664" s="953"/>
      <c r="C664" s="998"/>
      <c r="D664" s="998"/>
      <c r="E664" s="998"/>
      <c r="F664" s="998"/>
      <c r="G664" s="998"/>
      <c r="H664" s="999"/>
      <c r="I664" s="4"/>
    </row>
    <row r="665" spans="1:14" ht="15.6">
      <c r="A665" s="952" t="s">
        <v>24</v>
      </c>
      <c r="B665" s="953"/>
      <c r="C665" s="954">
        <v>0</v>
      </c>
      <c r="D665" s="955"/>
      <c r="E665" s="955"/>
      <c r="F665" s="955"/>
      <c r="G665" s="955"/>
      <c r="H665" s="956"/>
      <c r="I665" s="4"/>
    </row>
    <row r="666" spans="1:14" ht="15.6">
      <c r="A666" s="966" t="s">
        <v>25</v>
      </c>
      <c r="B666" s="967"/>
      <c r="C666" s="996"/>
      <c r="D666" s="996"/>
      <c r="E666" s="996"/>
      <c r="F666" s="996"/>
      <c r="G666" s="996"/>
      <c r="H666" s="997"/>
      <c r="I666" s="4"/>
    </row>
    <row r="667" spans="1:14" ht="13.8">
      <c r="A667" s="5"/>
      <c r="B667" s="5"/>
      <c r="C667" s="5"/>
      <c r="D667" s="5"/>
      <c r="E667" s="5"/>
      <c r="F667" s="5"/>
      <c r="G667" s="5"/>
      <c r="H667" s="5"/>
      <c r="I667" s="5"/>
    </row>
    <row r="668" spans="1:14" ht="13.8">
      <c r="A668" s="6"/>
      <c r="B668" s="7"/>
      <c r="C668" s="8"/>
      <c r="D668" s="971">
        <v>0.2</v>
      </c>
      <c r="E668" s="972"/>
      <c r="F668" s="971">
        <v>0.8</v>
      </c>
      <c r="G668" s="972"/>
      <c r="H668" s="369"/>
      <c r="I668" s="10"/>
      <c r="J668" s="11" t="s">
        <v>121</v>
      </c>
      <c r="K668" s="11" t="s">
        <v>269</v>
      </c>
      <c r="L668" s="11" t="s">
        <v>270</v>
      </c>
    </row>
    <row r="669" spans="1:14" ht="13.8">
      <c r="A669" s="12"/>
      <c r="B669" s="13"/>
      <c r="C669" s="14"/>
      <c r="D669" s="957" t="s">
        <v>26</v>
      </c>
      <c r="E669" s="965"/>
      <c r="F669" s="957" t="s">
        <v>27</v>
      </c>
      <c r="G669" s="965"/>
      <c r="H669" s="957" t="s">
        <v>28</v>
      </c>
      <c r="I669" s="958"/>
      <c r="J669" s="15" t="s">
        <v>29</v>
      </c>
      <c r="K669" s="390" t="s">
        <v>29</v>
      </c>
      <c r="L669" s="390" t="s">
        <v>29</v>
      </c>
    </row>
    <row r="670" spans="1:14" ht="27.6">
      <c r="A670" s="16" t="s">
        <v>30</v>
      </c>
      <c r="B670" s="17" t="s">
        <v>31</v>
      </c>
      <c r="C670" s="18" t="s">
        <v>32</v>
      </c>
      <c r="D670" s="19" t="s">
        <v>33</v>
      </c>
      <c r="E670" s="20" t="s">
        <v>34</v>
      </c>
      <c r="F670" s="19" t="s">
        <v>33</v>
      </c>
      <c r="G670" s="20" t="s">
        <v>34</v>
      </c>
      <c r="H670" s="21" t="s">
        <v>33</v>
      </c>
      <c r="I670" s="40" t="s">
        <v>34</v>
      </c>
      <c r="J670" s="18" t="s">
        <v>34</v>
      </c>
      <c r="K670" s="18" t="s">
        <v>34</v>
      </c>
      <c r="L670" s="18" t="s">
        <v>34</v>
      </c>
    </row>
    <row r="671" spans="1:14" ht="13.8">
      <c r="A671" s="1" t="s">
        <v>15</v>
      </c>
      <c r="B671" s="22">
        <f>+$B$10</f>
        <v>0</v>
      </c>
      <c r="C671" s="84" t="e">
        <f>+B671/B697</f>
        <v>#DIV/0!</v>
      </c>
      <c r="D671" s="89">
        <v>0</v>
      </c>
      <c r="E671" s="112">
        <f>+D671*C665</f>
        <v>0</v>
      </c>
      <c r="F671" s="79">
        <v>0</v>
      </c>
      <c r="G671" s="114">
        <f>F671*C665</f>
        <v>0</v>
      </c>
      <c r="H671" s="89">
        <v>0</v>
      </c>
      <c r="I671" s="116">
        <f>H671*C665</f>
        <v>0</v>
      </c>
      <c r="J671" s="39">
        <f>+H671*I700</f>
        <v>0</v>
      </c>
      <c r="K671" s="39">
        <f>+H671*I701</f>
        <v>0</v>
      </c>
      <c r="L671" s="392">
        <f>+J671+K671</f>
        <v>0</v>
      </c>
    </row>
    <row r="672" spans="1:14" ht="13.8">
      <c r="A672" s="2" t="s">
        <v>4</v>
      </c>
      <c r="B672" s="22">
        <f>+$B$12</f>
        <v>0</v>
      </c>
      <c r="C672" s="84" t="e">
        <f>+B672/B697</f>
        <v>#DIV/0!</v>
      </c>
      <c r="D672" s="89">
        <v>0</v>
      </c>
      <c r="E672" s="112">
        <f>+D672*C665</f>
        <v>0</v>
      </c>
      <c r="F672" s="79">
        <v>0</v>
      </c>
      <c r="G672" s="112">
        <f>F672*C665</f>
        <v>0</v>
      </c>
      <c r="H672" s="89">
        <v>0</v>
      </c>
      <c r="I672" s="117">
        <f>H672*C665</f>
        <v>0</v>
      </c>
      <c r="J672" s="39">
        <f>+H672*I700</f>
        <v>0</v>
      </c>
      <c r="K672" s="39">
        <f>+H672*I701</f>
        <v>0</v>
      </c>
      <c r="L672" s="393">
        <f>+J672+K672</f>
        <v>0</v>
      </c>
    </row>
    <row r="673" spans="1:12" ht="13.8">
      <c r="A673" s="2" t="s">
        <v>0</v>
      </c>
      <c r="B673" s="22">
        <f>+$B$13</f>
        <v>0</v>
      </c>
      <c r="C673" s="84" t="e">
        <f>+B673/B697</f>
        <v>#DIV/0!</v>
      </c>
      <c r="D673" s="89">
        <v>0</v>
      </c>
      <c r="E673" s="112">
        <f>+D673*C665</f>
        <v>0</v>
      </c>
      <c r="F673" s="79">
        <v>0</v>
      </c>
      <c r="G673" s="112">
        <f>F673*C665</f>
        <v>0</v>
      </c>
      <c r="H673" s="89">
        <v>0</v>
      </c>
      <c r="I673" s="117">
        <f>H673*C665</f>
        <v>0</v>
      </c>
      <c r="J673" s="39">
        <f>+H673*I700</f>
        <v>0</v>
      </c>
      <c r="K673" s="39">
        <f>+H673*I701</f>
        <v>0</v>
      </c>
      <c r="L673" s="393">
        <f t="shared" ref="L673:L696" si="42">+J673+K673</f>
        <v>0</v>
      </c>
    </row>
    <row r="674" spans="1:12" ht="13.8">
      <c r="A674" s="2" t="s">
        <v>16</v>
      </c>
      <c r="B674" s="22">
        <f>+$B$14</f>
        <v>0</v>
      </c>
      <c r="C674" s="84" t="e">
        <f>+B674/B697</f>
        <v>#DIV/0!</v>
      </c>
      <c r="D674" s="89">
        <v>0</v>
      </c>
      <c r="E674" s="112">
        <f>+D674*C665</f>
        <v>0</v>
      </c>
      <c r="F674" s="79">
        <v>0</v>
      </c>
      <c r="G674" s="112">
        <f>F674*C665</f>
        <v>0</v>
      </c>
      <c r="H674" s="89">
        <v>0</v>
      </c>
      <c r="I674" s="117">
        <f>H674*C665</f>
        <v>0</v>
      </c>
      <c r="J674" s="39">
        <f>+H674*I700</f>
        <v>0</v>
      </c>
      <c r="K674" s="39">
        <f>+H674*I701</f>
        <v>0</v>
      </c>
      <c r="L674" s="393">
        <f t="shared" si="42"/>
        <v>0</v>
      </c>
    </row>
    <row r="675" spans="1:12" ht="13.8">
      <c r="A675" s="2" t="s">
        <v>6</v>
      </c>
      <c r="B675" s="22">
        <f>+$B$15</f>
        <v>0</v>
      </c>
      <c r="C675" s="84" t="e">
        <f>+B675/B697</f>
        <v>#DIV/0!</v>
      </c>
      <c r="D675" s="89">
        <v>0</v>
      </c>
      <c r="E675" s="112">
        <f>+D675*C665</f>
        <v>0</v>
      </c>
      <c r="F675" s="79">
        <v>0</v>
      </c>
      <c r="G675" s="112">
        <f>F675*C665</f>
        <v>0</v>
      </c>
      <c r="H675" s="89">
        <v>0</v>
      </c>
      <c r="I675" s="117">
        <f>H675*C665</f>
        <v>0</v>
      </c>
      <c r="J675" s="39">
        <f>+H675*I700</f>
        <v>0</v>
      </c>
      <c r="K675" s="39">
        <f>+H675*I701</f>
        <v>0</v>
      </c>
      <c r="L675" s="393">
        <f t="shared" si="42"/>
        <v>0</v>
      </c>
    </row>
    <row r="676" spans="1:12" ht="13.8">
      <c r="A676" s="2" t="s">
        <v>10</v>
      </c>
      <c r="B676" s="22">
        <f>+$B$16</f>
        <v>0</v>
      </c>
      <c r="C676" s="84" t="e">
        <f>+B676/B697</f>
        <v>#DIV/0!</v>
      </c>
      <c r="D676" s="89">
        <v>0</v>
      </c>
      <c r="E676" s="112">
        <f>+D676*C665</f>
        <v>0</v>
      </c>
      <c r="F676" s="79">
        <v>0</v>
      </c>
      <c r="G676" s="112">
        <f>F676*C665</f>
        <v>0</v>
      </c>
      <c r="H676" s="89">
        <v>0</v>
      </c>
      <c r="I676" s="117">
        <f>H676*C665</f>
        <v>0</v>
      </c>
      <c r="J676" s="39">
        <f>+H676*I700</f>
        <v>0</v>
      </c>
      <c r="K676" s="39">
        <f>+H676*I701</f>
        <v>0</v>
      </c>
      <c r="L676" s="393">
        <f t="shared" si="42"/>
        <v>0</v>
      </c>
    </row>
    <row r="677" spans="1:12" ht="13.8">
      <c r="A677" s="2" t="s">
        <v>17</v>
      </c>
      <c r="B677" s="22">
        <f>+$B$17</f>
        <v>0</v>
      </c>
      <c r="C677" s="84" t="e">
        <f>+B677/B697</f>
        <v>#DIV/0!</v>
      </c>
      <c r="D677" s="89">
        <v>0</v>
      </c>
      <c r="E677" s="112">
        <f>+D677*C665</f>
        <v>0</v>
      </c>
      <c r="F677" s="79">
        <v>0</v>
      </c>
      <c r="G677" s="112">
        <f>F677*C665</f>
        <v>0</v>
      </c>
      <c r="H677" s="89">
        <v>0</v>
      </c>
      <c r="I677" s="117">
        <f>H677*C665</f>
        <v>0</v>
      </c>
      <c r="J677" s="39">
        <f>+H677*I700</f>
        <v>0</v>
      </c>
      <c r="K677" s="39">
        <f>+H677*I701</f>
        <v>0</v>
      </c>
      <c r="L677" s="393">
        <f t="shared" si="42"/>
        <v>0</v>
      </c>
    </row>
    <row r="678" spans="1:12" ht="13.8">
      <c r="A678" s="2" t="s">
        <v>5</v>
      </c>
      <c r="B678" s="22">
        <f>+$B$18</f>
        <v>0</v>
      </c>
      <c r="C678" s="84" t="e">
        <f>+B678/B697</f>
        <v>#DIV/0!</v>
      </c>
      <c r="D678" s="89">
        <v>0</v>
      </c>
      <c r="E678" s="112">
        <f>+D678*C665</f>
        <v>0</v>
      </c>
      <c r="F678" s="79">
        <v>0</v>
      </c>
      <c r="G678" s="112">
        <f>F678*C665</f>
        <v>0</v>
      </c>
      <c r="H678" s="89">
        <v>0</v>
      </c>
      <c r="I678" s="117">
        <f>H678*C665</f>
        <v>0</v>
      </c>
      <c r="J678" s="39">
        <f>+H678*I700</f>
        <v>0</v>
      </c>
      <c r="K678" s="39">
        <f>+H678*I701</f>
        <v>0</v>
      </c>
      <c r="L678" s="393">
        <f t="shared" si="42"/>
        <v>0</v>
      </c>
    </row>
    <row r="679" spans="1:12" ht="13.8">
      <c r="A679" s="2" t="s">
        <v>116</v>
      </c>
      <c r="B679" s="22">
        <f>+$B$19</f>
        <v>0</v>
      </c>
      <c r="C679" s="84" t="e">
        <f>+B679/B697</f>
        <v>#DIV/0!</v>
      </c>
      <c r="D679" s="89">
        <v>0</v>
      </c>
      <c r="E679" s="112">
        <f>+D679*C665</f>
        <v>0</v>
      </c>
      <c r="F679" s="79">
        <v>0</v>
      </c>
      <c r="G679" s="112">
        <f>F679*C665</f>
        <v>0</v>
      </c>
      <c r="H679" s="89">
        <v>0</v>
      </c>
      <c r="I679" s="117">
        <f>H679*C665</f>
        <v>0</v>
      </c>
      <c r="J679" s="39">
        <f>+H679*I700</f>
        <v>0</v>
      </c>
      <c r="K679" s="39">
        <f>+H679*I701</f>
        <v>0</v>
      </c>
      <c r="L679" s="393">
        <f t="shared" si="42"/>
        <v>0</v>
      </c>
    </row>
    <row r="680" spans="1:12" ht="13.8">
      <c r="A680" s="2" t="s">
        <v>1</v>
      </c>
      <c r="B680" s="22">
        <f>+$B$20</f>
        <v>0</v>
      </c>
      <c r="C680" s="84" t="e">
        <f>+B680/B697</f>
        <v>#DIV/0!</v>
      </c>
      <c r="D680" s="89">
        <v>0</v>
      </c>
      <c r="E680" s="112">
        <f>+D680*C665</f>
        <v>0</v>
      </c>
      <c r="F680" s="79">
        <v>0</v>
      </c>
      <c r="G680" s="112">
        <f>F680*C665</f>
        <v>0</v>
      </c>
      <c r="H680" s="89">
        <v>0</v>
      </c>
      <c r="I680" s="117">
        <f>H680*C665</f>
        <v>0</v>
      </c>
      <c r="J680" s="39">
        <f>+H680*I700</f>
        <v>0</v>
      </c>
      <c r="K680" s="39">
        <f>+H680*I701</f>
        <v>0</v>
      </c>
      <c r="L680" s="393">
        <f t="shared" si="42"/>
        <v>0</v>
      </c>
    </row>
    <row r="681" spans="1:12" ht="13.8">
      <c r="A681" s="2" t="s">
        <v>46</v>
      </c>
      <c r="B681" s="22">
        <f>+$B$21</f>
        <v>0</v>
      </c>
      <c r="C681" s="84" t="e">
        <f>+B681/B697</f>
        <v>#DIV/0!</v>
      </c>
      <c r="D681" s="89">
        <v>0</v>
      </c>
      <c r="E681" s="112">
        <f>+D681*C665</f>
        <v>0</v>
      </c>
      <c r="F681" s="79">
        <v>0</v>
      </c>
      <c r="G681" s="112">
        <f>F681*C665</f>
        <v>0</v>
      </c>
      <c r="H681" s="89">
        <v>0</v>
      </c>
      <c r="I681" s="117">
        <f>H681*C665</f>
        <v>0</v>
      </c>
      <c r="J681" s="39">
        <f>+H681*I700</f>
        <v>0</v>
      </c>
      <c r="K681" s="39">
        <f>+H681*I701</f>
        <v>0</v>
      </c>
      <c r="L681" s="393">
        <f t="shared" si="42"/>
        <v>0</v>
      </c>
    </row>
    <row r="682" spans="1:12" ht="13.8">
      <c r="A682" s="2" t="s">
        <v>45</v>
      </c>
      <c r="B682" s="22">
        <f>+$B$22</f>
        <v>0</v>
      </c>
      <c r="C682" s="84" t="e">
        <f>+B682/B697</f>
        <v>#DIV/0!</v>
      </c>
      <c r="D682" s="89">
        <v>0</v>
      </c>
      <c r="E682" s="112">
        <f>+D682*C665</f>
        <v>0</v>
      </c>
      <c r="F682" s="79">
        <v>0</v>
      </c>
      <c r="G682" s="112">
        <f>F682*C665</f>
        <v>0</v>
      </c>
      <c r="H682" s="89">
        <v>0</v>
      </c>
      <c r="I682" s="117">
        <f>H682*C665</f>
        <v>0</v>
      </c>
      <c r="J682" s="39">
        <f>+H682*I700</f>
        <v>0</v>
      </c>
      <c r="K682" s="39">
        <f>+H682*I701</f>
        <v>0</v>
      </c>
      <c r="L682" s="393">
        <f t="shared" si="42"/>
        <v>0</v>
      </c>
    </row>
    <row r="683" spans="1:12" ht="13.8">
      <c r="A683" s="2" t="s">
        <v>209</v>
      </c>
      <c r="B683" s="22">
        <f>+$B$23</f>
        <v>0</v>
      </c>
      <c r="C683" s="84" t="e">
        <f>+B683/B697</f>
        <v>#DIV/0!</v>
      </c>
      <c r="D683" s="89">
        <v>0</v>
      </c>
      <c r="E683" s="112">
        <f>+D683*C665</f>
        <v>0</v>
      </c>
      <c r="F683" s="79">
        <v>0</v>
      </c>
      <c r="G683" s="112">
        <f>F683*C665</f>
        <v>0</v>
      </c>
      <c r="H683" s="89">
        <v>0</v>
      </c>
      <c r="I683" s="117">
        <f>H683*C665</f>
        <v>0</v>
      </c>
      <c r="J683" s="39">
        <f>+H683*I700</f>
        <v>0</v>
      </c>
      <c r="K683" s="39">
        <f>+H683*I701</f>
        <v>0</v>
      </c>
      <c r="L683" s="393">
        <f t="shared" si="42"/>
        <v>0</v>
      </c>
    </row>
    <row r="684" spans="1:12" ht="13.8">
      <c r="A684" s="2" t="s">
        <v>210</v>
      </c>
      <c r="B684" s="22">
        <f>+$B$24</f>
        <v>0</v>
      </c>
      <c r="C684" s="84" t="e">
        <f>+B684/B697</f>
        <v>#DIV/0!</v>
      </c>
      <c r="D684" s="89">
        <v>0</v>
      </c>
      <c r="E684" s="112">
        <f>+D684*C665</f>
        <v>0</v>
      </c>
      <c r="F684" s="79">
        <v>0</v>
      </c>
      <c r="G684" s="112">
        <f>F684*C665</f>
        <v>0</v>
      </c>
      <c r="H684" s="89">
        <v>0</v>
      </c>
      <c r="I684" s="117">
        <f>H684*C665</f>
        <v>0</v>
      </c>
      <c r="J684" s="39">
        <f>+H684*I700</f>
        <v>0</v>
      </c>
      <c r="K684" s="39">
        <f>+H684*I701</f>
        <v>0</v>
      </c>
      <c r="L684" s="393">
        <f t="shared" si="42"/>
        <v>0</v>
      </c>
    </row>
    <row r="685" spans="1:12" ht="13.8">
      <c r="A685" s="2" t="s">
        <v>2</v>
      </c>
      <c r="B685" s="22">
        <f>+$B$25</f>
        <v>0</v>
      </c>
      <c r="C685" s="84" t="e">
        <f>+B685/B697</f>
        <v>#DIV/0!</v>
      </c>
      <c r="D685" s="89">
        <v>0</v>
      </c>
      <c r="E685" s="112">
        <f>+D685*C665</f>
        <v>0</v>
      </c>
      <c r="F685" s="79">
        <v>0</v>
      </c>
      <c r="G685" s="112">
        <f>F685*C665</f>
        <v>0</v>
      </c>
      <c r="H685" s="89">
        <v>0</v>
      </c>
      <c r="I685" s="117">
        <f>H685*C665</f>
        <v>0</v>
      </c>
      <c r="J685" s="39">
        <f>+H685*I700</f>
        <v>0</v>
      </c>
      <c r="K685" s="39">
        <f>+H685*I701</f>
        <v>0</v>
      </c>
      <c r="L685" s="393">
        <f t="shared" si="42"/>
        <v>0</v>
      </c>
    </row>
    <row r="686" spans="1:12" ht="13.8">
      <c r="A686" s="2" t="s">
        <v>12</v>
      </c>
      <c r="B686" s="22">
        <f>+$B$26</f>
        <v>0</v>
      </c>
      <c r="C686" s="84" t="e">
        <f>+B686/B697</f>
        <v>#DIV/0!</v>
      </c>
      <c r="D686" s="89">
        <v>0</v>
      </c>
      <c r="E686" s="112">
        <f>+D686*C665</f>
        <v>0</v>
      </c>
      <c r="F686" s="79">
        <v>0</v>
      </c>
      <c r="G686" s="112">
        <f>F686*C665</f>
        <v>0</v>
      </c>
      <c r="H686" s="89">
        <v>0</v>
      </c>
      <c r="I686" s="117">
        <f>H686*C665</f>
        <v>0</v>
      </c>
      <c r="J686" s="39">
        <f>+H686*I700</f>
        <v>0</v>
      </c>
      <c r="K686" s="39">
        <f>+H686*I701</f>
        <v>0</v>
      </c>
      <c r="L686" s="393">
        <f t="shared" si="42"/>
        <v>0</v>
      </c>
    </row>
    <row r="687" spans="1:12" ht="13.8">
      <c r="A687" s="2" t="s">
        <v>18</v>
      </c>
      <c r="B687" s="22">
        <f>+$B$27</f>
        <v>0</v>
      </c>
      <c r="C687" s="84" t="e">
        <f>+B687/B697</f>
        <v>#DIV/0!</v>
      </c>
      <c r="D687" s="89">
        <v>0</v>
      </c>
      <c r="E687" s="112">
        <f>+D687*C665</f>
        <v>0</v>
      </c>
      <c r="F687" s="79">
        <v>0</v>
      </c>
      <c r="G687" s="112">
        <f>F687*C665</f>
        <v>0</v>
      </c>
      <c r="H687" s="89">
        <v>0</v>
      </c>
      <c r="I687" s="117">
        <f>H687*C665</f>
        <v>0</v>
      </c>
      <c r="J687" s="39">
        <f>+H687*I700</f>
        <v>0</v>
      </c>
      <c r="K687" s="39">
        <f>+H687*I701</f>
        <v>0</v>
      </c>
      <c r="L687" s="393">
        <f t="shared" si="42"/>
        <v>0</v>
      </c>
    </row>
    <row r="688" spans="1:12" ht="13.8">
      <c r="A688" s="2" t="s">
        <v>9</v>
      </c>
      <c r="B688" s="22">
        <f>+$B$28</f>
        <v>0</v>
      </c>
      <c r="C688" s="84" t="e">
        <f>+B688/B697</f>
        <v>#DIV/0!</v>
      </c>
      <c r="D688" s="89">
        <v>0</v>
      </c>
      <c r="E688" s="112">
        <f>+D688*C665</f>
        <v>0</v>
      </c>
      <c r="F688" s="79">
        <v>0</v>
      </c>
      <c r="G688" s="112">
        <f>F688*C665</f>
        <v>0</v>
      </c>
      <c r="H688" s="89">
        <v>0</v>
      </c>
      <c r="I688" s="117">
        <f>H688*C665</f>
        <v>0</v>
      </c>
      <c r="J688" s="39">
        <f>+H688*I700</f>
        <v>0</v>
      </c>
      <c r="K688" s="39">
        <f>+H688*I701</f>
        <v>0</v>
      </c>
      <c r="L688" s="393">
        <f t="shared" si="42"/>
        <v>0</v>
      </c>
    </row>
    <row r="689" spans="1:14" ht="13.8">
      <c r="A689" s="2" t="s">
        <v>7</v>
      </c>
      <c r="B689" s="22">
        <f>+$B$29</f>
        <v>0</v>
      </c>
      <c r="C689" s="84" t="e">
        <f>+B689/B697</f>
        <v>#DIV/0!</v>
      </c>
      <c r="D689" s="89">
        <v>0</v>
      </c>
      <c r="E689" s="112">
        <f>+D689*C665</f>
        <v>0</v>
      </c>
      <c r="F689" s="79">
        <v>0</v>
      </c>
      <c r="G689" s="112">
        <f>F689*C665</f>
        <v>0</v>
      </c>
      <c r="H689" s="89">
        <v>0</v>
      </c>
      <c r="I689" s="117">
        <f>H689*C665</f>
        <v>0</v>
      </c>
      <c r="J689" s="39">
        <f>+H689*I700</f>
        <v>0</v>
      </c>
      <c r="K689" s="39">
        <f>+H689*I701</f>
        <v>0</v>
      </c>
      <c r="L689" s="393">
        <f t="shared" si="42"/>
        <v>0</v>
      </c>
    </row>
    <row r="690" spans="1:14" ht="13.8">
      <c r="A690" s="2" t="s">
        <v>13</v>
      </c>
      <c r="B690" s="22">
        <f>+$B$30</f>
        <v>0</v>
      </c>
      <c r="C690" s="84" t="e">
        <f>+B690/B697</f>
        <v>#DIV/0!</v>
      </c>
      <c r="D690" s="89">
        <v>0</v>
      </c>
      <c r="E690" s="112">
        <f>+D690*C665</f>
        <v>0</v>
      </c>
      <c r="F690" s="79">
        <v>0</v>
      </c>
      <c r="G690" s="112">
        <f>F690*C665</f>
        <v>0</v>
      </c>
      <c r="H690" s="89">
        <v>0</v>
      </c>
      <c r="I690" s="117">
        <f>H690*C665</f>
        <v>0</v>
      </c>
      <c r="J690" s="39">
        <f>+H690*I700</f>
        <v>0</v>
      </c>
      <c r="K690" s="39">
        <f>+H690*I701</f>
        <v>0</v>
      </c>
      <c r="L690" s="393">
        <f t="shared" si="42"/>
        <v>0</v>
      </c>
    </row>
    <row r="691" spans="1:14" ht="13.8">
      <c r="A691" s="2" t="s">
        <v>3</v>
      </c>
      <c r="B691" s="22">
        <f>+$B$31</f>
        <v>0</v>
      </c>
      <c r="C691" s="84" t="e">
        <f>+B691/B697</f>
        <v>#DIV/0!</v>
      </c>
      <c r="D691" s="89">
        <v>0</v>
      </c>
      <c r="E691" s="112">
        <f>+D691*C665</f>
        <v>0</v>
      </c>
      <c r="F691" s="79">
        <v>0</v>
      </c>
      <c r="G691" s="112">
        <f>F691*C665</f>
        <v>0</v>
      </c>
      <c r="H691" s="89">
        <v>0</v>
      </c>
      <c r="I691" s="117">
        <f>H691*C665</f>
        <v>0</v>
      </c>
      <c r="J691" s="39">
        <f>+H691*I700</f>
        <v>0</v>
      </c>
      <c r="K691" s="39">
        <f>+H691*I701</f>
        <v>0</v>
      </c>
      <c r="L691" s="393">
        <f t="shared" si="42"/>
        <v>0</v>
      </c>
    </row>
    <row r="692" spans="1:14" ht="13.8">
      <c r="A692" s="2" t="s">
        <v>11</v>
      </c>
      <c r="B692" s="22">
        <f>+$B$32</f>
        <v>0</v>
      </c>
      <c r="C692" s="84" t="e">
        <f>+B692/B697</f>
        <v>#DIV/0!</v>
      </c>
      <c r="D692" s="89">
        <v>0</v>
      </c>
      <c r="E692" s="112">
        <f>+D692*C665</f>
        <v>0</v>
      </c>
      <c r="F692" s="79">
        <v>0</v>
      </c>
      <c r="G692" s="112">
        <f>F692*C665</f>
        <v>0</v>
      </c>
      <c r="H692" s="89">
        <v>0</v>
      </c>
      <c r="I692" s="117">
        <f>H692*C665</f>
        <v>0</v>
      </c>
      <c r="J692" s="39">
        <f>+H692*I700</f>
        <v>0</v>
      </c>
      <c r="K692" s="39">
        <f>+H692*I701</f>
        <v>0</v>
      </c>
      <c r="L692" s="393">
        <f t="shared" si="42"/>
        <v>0</v>
      </c>
    </row>
    <row r="693" spans="1:14" ht="13.8">
      <c r="A693" s="371" t="s">
        <v>8</v>
      </c>
      <c r="B693" s="22">
        <f>+$B$33</f>
        <v>0</v>
      </c>
      <c r="C693" s="84" t="e">
        <f>+B693/B697</f>
        <v>#DIV/0!</v>
      </c>
      <c r="D693" s="89">
        <v>0</v>
      </c>
      <c r="E693" s="112">
        <f>+D693*C665</f>
        <v>0</v>
      </c>
      <c r="F693" s="79">
        <v>0</v>
      </c>
      <c r="G693" s="112">
        <f>F693*C665</f>
        <v>0</v>
      </c>
      <c r="H693" s="89">
        <v>0</v>
      </c>
      <c r="I693" s="117">
        <f>H693*C665</f>
        <v>0</v>
      </c>
      <c r="J693" s="39">
        <f>+H693*I700</f>
        <v>0</v>
      </c>
      <c r="K693" s="39">
        <f>+H693*I701</f>
        <v>0</v>
      </c>
      <c r="L693" s="393">
        <f t="shared" si="42"/>
        <v>0</v>
      </c>
    </row>
    <row r="694" spans="1:14" ht="13.8">
      <c r="A694" s="371" t="s">
        <v>444</v>
      </c>
      <c r="B694" s="22">
        <f>+$B$34</f>
        <v>0</v>
      </c>
      <c r="C694" s="84" t="e">
        <f>+B694/B697</f>
        <v>#DIV/0!</v>
      </c>
      <c r="D694" s="89">
        <v>0</v>
      </c>
      <c r="E694" s="112">
        <f>+D694*C665</f>
        <v>0</v>
      </c>
      <c r="F694" s="79">
        <v>0</v>
      </c>
      <c r="G694" s="112">
        <f>F694*C665</f>
        <v>0</v>
      </c>
      <c r="H694" s="89">
        <v>0</v>
      </c>
      <c r="I694" s="117">
        <f>H694*C665</f>
        <v>0</v>
      </c>
      <c r="J694" s="39">
        <f>+H694*I700</f>
        <v>0</v>
      </c>
      <c r="K694" s="39">
        <f>+H694*I701</f>
        <v>0</v>
      </c>
      <c r="L694" s="393">
        <f t="shared" si="42"/>
        <v>0</v>
      </c>
    </row>
    <row r="695" spans="1:14" ht="13.8">
      <c r="A695" s="371" t="s">
        <v>445</v>
      </c>
      <c r="B695" s="22">
        <f>+$B$35</f>
        <v>0</v>
      </c>
      <c r="C695" s="84" t="e">
        <f>+B695/B697</f>
        <v>#DIV/0!</v>
      </c>
      <c r="D695" s="89">
        <v>0</v>
      </c>
      <c r="E695" s="112">
        <f>+D695*C665</f>
        <v>0</v>
      </c>
      <c r="F695" s="79">
        <v>0</v>
      </c>
      <c r="G695" s="112">
        <f>F695*C665</f>
        <v>0</v>
      </c>
      <c r="H695" s="89">
        <v>0</v>
      </c>
      <c r="I695" s="117">
        <f>H695*C665</f>
        <v>0</v>
      </c>
      <c r="J695" s="39">
        <f>+H695*I700</f>
        <v>0</v>
      </c>
      <c r="K695" s="39">
        <f>+H695*I701</f>
        <v>0</v>
      </c>
      <c r="L695" s="393">
        <f t="shared" si="42"/>
        <v>0</v>
      </c>
    </row>
    <row r="696" spans="1:14" ht="13.8">
      <c r="A696" s="3" t="s">
        <v>461</v>
      </c>
      <c r="B696" s="22">
        <f>+$B$36</f>
        <v>0</v>
      </c>
      <c r="C696" s="84" t="e">
        <f>+B696/B697</f>
        <v>#DIV/0!</v>
      </c>
      <c r="D696" s="89">
        <v>0</v>
      </c>
      <c r="E696" s="112">
        <f>+D696*C665</f>
        <v>0</v>
      </c>
      <c r="F696" s="79">
        <v>0</v>
      </c>
      <c r="G696" s="115">
        <f>F696*C665</f>
        <v>0</v>
      </c>
      <c r="H696" s="358">
        <v>0</v>
      </c>
      <c r="I696" s="118">
        <f>H696*C665</f>
        <v>0</v>
      </c>
      <c r="J696" s="39">
        <f>+H696*I700</f>
        <v>0</v>
      </c>
      <c r="K696" s="39">
        <f>+H696*I701</f>
        <v>0</v>
      </c>
      <c r="L696" s="393">
        <f t="shared" si="42"/>
        <v>0</v>
      </c>
    </row>
    <row r="697" spans="1:14" ht="13.8">
      <c r="A697" s="24"/>
      <c r="B697" s="25">
        <f t="shared" ref="B697:L697" si="43">SUM(B671:B696)</f>
        <v>0</v>
      </c>
      <c r="C697" s="85" t="e">
        <f t="shared" si="43"/>
        <v>#DIV/0!</v>
      </c>
      <c r="D697" s="82">
        <f t="shared" si="43"/>
        <v>0</v>
      </c>
      <c r="E697" s="113">
        <f t="shared" si="43"/>
        <v>0</v>
      </c>
      <c r="F697" s="83">
        <f t="shared" si="43"/>
        <v>0</v>
      </c>
      <c r="G697" s="113">
        <f t="shared" si="43"/>
        <v>0</v>
      </c>
      <c r="H697" s="86">
        <f t="shared" si="43"/>
        <v>0</v>
      </c>
      <c r="I697" s="363">
        <f t="shared" si="43"/>
        <v>0</v>
      </c>
      <c r="J697" s="26">
        <f t="shared" si="43"/>
        <v>0</v>
      </c>
      <c r="K697" s="26">
        <f t="shared" si="43"/>
        <v>0</v>
      </c>
      <c r="L697" s="26">
        <f t="shared" si="43"/>
        <v>0</v>
      </c>
    </row>
    <row r="698" spans="1:14">
      <c r="H698" s="80"/>
      <c r="I698" s="81"/>
    </row>
    <row r="700" spans="1:14">
      <c r="G700" t="s">
        <v>114</v>
      </c>
      <c r="H700" s="27"/>
      <c r="I700" s="357">
        <v>0</v>
      </c>
    </row>
    <row r="701" spans="1:14">
      <c r="G701" t="s">
        <v>338</v>
      </c>
      <c r="I701" s="357">
        <v>0</v>
      </c>
    </row>
    <row r="702" spans="1:14">
      <c r="G702" t="s">
        <v>256</v>
      </c>
      <c r="I702" s="120">
        <f>SUM(I700:I701)</f>
        <v>0</v>
      </c>
      <c r="N702" s="121">
        <f>+I702</f>
        <v>0</v>
      </c>
    </row>
    <row r="703" spans="1:14">
      <c r="I703" s="88"/>
    </row>
    <row r="704" spans="1:14">
      <c r="I704" s="88"/>
    </row>
    <row r="705" spans="1:12">
      <c r="I705" s="88"/>
    </row>
    <row r="706" spans="1:12" ht="15.6">
      <c r="A706" s="959" t="s">
        <v>19</v>
      </c>
      <c r="B706" s="960"/>
      <c r="C706" s="960"/>
      <c r="D706" s="960"/>
      <c r="E706" s="960"/>
      <c r="F706" s="960"/>
      <c r="G706" s="960"/>
      <c r="H706" s="961"/>
      <c r="I706" s="4"/>
    </row>
    <row r="707" spans="1:12" ht="15.6">
      <c r="A707" s="952" t="s">
        <v>20</v>
      </c>
      <c r="B707" s="953"/>
      <c r="C707" s="1005"/>
      <c r="D707" s="1005"/>
      <c r="E707" s="1005"/>
      <c r="F707" s="1005"/>
      <c r="G707" s="1005"/>
      <c r="H707" s="1006"/>
      <c r="I707" s="4"/>
    </row>
    <row r="708" spans="1:12" ht="15.6">
      <c r="A708" s="952" t="s">
        <v>22</v>
      </c>
      <c r="B708" s="953"/>
      <c r="C708" s="998"/>
      <c r="D708" s="998"/>
      <c r="E708" s="998"/>
      <c r="F708" s="998"/>
      <c r="G708" s="998"/>
      <c r="H708" s="999"/>
      <c r="I708" s="4"/>
    </row>
    <row r="709" spans="1:12" ht="15.6">
      <c r="A709" s="952" t="s">
        <v>24</v>
      </c>
      <c r="B709" s="953"/>
      <c r="C709" s="954">
        <v>0</v>
      </c>
      <c r="D709" s="955"/>
      <c r="E709" s="955"/>
      <c r="F709" s="955"/>
      <c r="G709" s="955"/>
      <c r="H709" s="956"/>
      <c r="I709" s="4"/>
    </row>
    <row r="710" spans="1:12" ht="15.6">
      <c r="A710" s="966" t="s">
        <v>25</v>
      </c>
      <c r="B710" s="967"/>
      <c r="C710" s="996"/>
      <c r="D710" s="996"/>
      <c r="E710" s="996"/>
      <c r="F710" s="996"/>
      <c r="G710" s="996"/>
      <c r="H710" s="997"/>
      <c r="I710" s="4"/>
    </row>
    <row r="711" spans="1:12" ht="13.8">
      <c r="A711" s="5"/>
      <c r="B711" s="5"/>
      <c r="C711" s="5"/>
      <c r="D711" s="5"/>
      <c r="E711" s="5"/>
      <c r="F711" s="5"/>
      <c r="G711" s="5"/>
      <c r="H711" s="5"/>
      <c r="I711" s="5"/>
    </row>
    <row r="712" spans="1:12" ht="13.8">
      <c r="A712" s="6"/>
      <c r="B712" s="7"/>
      <c r="C712" s="8"/>
      <c r="D712" s="971">
        <v>0.2</v>
      </c>
      <c r="E712" s="972"/>
      <c r="F712" s="971">
        <v>0.8</v>
      </c>
      <c r="G712" s="972"/>
      <c r="H712" s="369"/>
      <c r="I712" s="10"/>
      <c r="J712" s="11" t="s">
        <v>121</v>
      </c>
      <c r="K712" s="11" t="s">
        <v>269</v>
      </c>
      <c r="L712" s="11" t="s">
        <v>270</v>
      </c>
    </row>
    <row r="713" spans="1:12" ht="13.8">
      <c r="A713" s="12"/>
      <c r="B713" s="13"/>
      <c r="C713" s="14"/>
      <c r="D713" s="957" t="s">
        <v>26</v>
      </c>
      <c r="E713" s="965"/>
      <c r="F713" s="957" t="s">
        <v>27</v>
      </c>
      <c r="G713" s="965"/>
      <c r="H713" s="957" t="s">
        <v>28</v>
      </c>
      <c r="I713" s="958"/>
      <c r="J713" s="15" t="s">
        <v>29</v>
      </c>
      <c r="K713" s="390" t="s">
        <v>29</v>
      </c>
      <c r="L713" s="390" t="s">
        <v>29</v>
      </c>
    </row>
    <row r="714" spans="1:12" ht="27.6">
      <c r="A714" s="16" t="s">
        <v>30</v>
      </c>
      <c r="B714" s="17" t="s">
        <v>31</v>
      </c>
      <c r="C714" s="18" t="s">
        <v>32</v>
      </c>
      <c r="D714" s="19" t="s">
        <v>33</v>
      </c>
      <c r="E714" s="20" t="s">
        <v>34</v>
      </c>
      <c r="F714" s="19" t="s">
        <v>33</v>
      </c>
      <c r="G714" s="20" t="s">
        <v>34</v>
      </c>
      <c r="H714" s="21" t="s">
        <v>33</v>
      </c>
      <c r="I714" s="40" t="s">
        <v>34</v>
      </c>
      <c r="J714" s="18" t="s">
        <v>34</v>
      </c>
      <c r="K714" s="18" t="s">
        <v>34</v>
      </c>
      <c r="L714" s="18" t="s">
        <v>34</v>
      </c>
    </row>
    <row r="715" spans="1:12" ht="13.8">
      <c r="A715" s="1" t="s">
        <v>15</v>
      </c>
      <c r="B715" s="22">
        <f>+$B$10</f>
        <v>0</v>
      </c>
      <c r="C715" s="84" t="e">
        <f>+B715/B741</f>
        <v>#DIV/0!</v>
      </c>
      <c r="D715" s="89">
        <v>0</v>
      </c>
      <c r="E715" s="112">
        <f>+D715*C709</f>
        <v>0</v>
      </c>
      <c r="F715" s="79">
        <v>0</v>
      </c>
      <c r="G715" s="114">
        <f>F715*C709</f>
        <v>0</v>
      </c>
      <c r="H715" s="89">
        <v>0</v>
      </c>
      <c r="I715" s="116">
        <f>H715*C709</f>
        <v>0</v>
      </c>
      <c r="J715" s="39">
        <f>+H715*I744</f>
        <v>0</v>
      </c>
      <c r="K715" s="39">
        <f>+H715*I745</f>
        <v>0</v>
      </c>
      <c r="L715" s="392">
        <f>+J715+K715</f>
        <v>0</v>
      </c>
    </row>
    <row r="716" spans="1:12" ht="13.8">
      <c r="A716" s="2" t="s">
        <v>4</v>
      </c>
      <c r="B716" s="22">
        <f>+$B$12</f>
        <v>0</v>
      </c>
      <c r="C716" s="84" t="e">
        <f>+B716/B741</f>
        <v>#DIV/0!</v>
      </c>
      <c r="D716" s="89">
        <v>0</v>
      </c>
      <c r="E716" s="112">
        <f>+D716*C709</f>
        <v>0</v>
      </c>
      <c r="F716" s="79">
        <v>0</v>
      </c>
      <c r="G716" s="112">
        <f>F716*C709</f>
        <v>0</v>
      </c>
      <c r="H716" s="89">
        <v>0</v>
      </c>
      <c r="I716" s="117">
        <f>H716*C709</f>
        <v>0</v>
      </c>
      <c r="J716" s="39">
        <f>+H716*I744</f>
        <v>0</v>
      </c>
      <c r="K716" s="39">
        <f>+H716*I745</f>
        <v>0</v>
      </c>
      <c r="L716" s="393">
        <f>+J716+K716</f>
        <v>0</v>
      </c>
    </row>
    <row r="717" spans="1:12" ht="13.8">
      <c r="A717" s="2" t="s">
        <v>0</v>
      </c>
      <c r="B717" s="22">
        <f>+$B$13</f>
        <v>0</v>
      </c>
      <c r="C717" s="84" t="e">
        <f>+B717/B741</f>
        <v>#DIV/0!</v>
      </c>
      <c r="D717" s="89">
        <v>0</v>
      </c>
      <c r="E717" s="112">
        <f>+D717*C709</f>
        <v>0</v>
      </c>
      <c r="F717" s="79">
        <v>0</v>
      </c>
      <c r="G717" s="112">
        <f>F717*C709</f>
        <v>0</v>
      </c>
      <c r="H717" s="89">
        <v>0</v>
      </c>
      <c r="I717" s="117">
        <f>H717*C709</f>
        <v>0</v>
      </c>
      <c r="J717" s="39">
        <f>+H717*I744</f>
        <v>0</v>
      </c>
      <c r="K717" s="39">
        <f>+H717*I745</f>
        <v>0</v>
      </c>
      <c r="L717" s="393">
        <f t="shared" ref="L717:L740" si="44">+J717+K717</f>
        <v>0</v>
      </c>
    </row>
    <row r="718" spans="1:12" ht="13.8">
      <c r="A718" s="2" t="s">
        <v>16</v>
      </c>
      <c r="B718" s="22">
        <f>+$B$14</f>
        <v>0</v>
      </c>
      <c r="C718" s="84" t="e">
        <f>+B718/B741</f>
        <v>#DIV/0!</v>
      </c>
      <c r="D718" s="89">
        <v>0</v>
      </c>
      <c r="E718" s="112">
        <f>+D718*C709</f>
        <v>0</v>
      </c>
      <c r="F718" s="79">
        <v>0</v>
      </c>
      <c r="G718" s="112">
        <f>F718*C709</f>
        <v>0</v>
      </c>
      <c r="H718" s="89">
        <v>0</v>
      </c>
      <c r="I718" s="117">
        <f>H718*C709</f>
        <v>0</v>
      </c>
      <c r="J718" s="39">
        <f>+H718*I744</f>
        <v>0</v>
      </c>
      <c r="K718" s="39">
        <f>+H718*I745</f>
        <v>0</v>
      </c>
      <c r="L718" s="393">
        <f t="shared" si="44"/>
        <v>0</v>
      </c>
    </row>
    <row r="719" spans="1:12" ht="13.8">
      <c r="A719" s="2" t="s">
        <v>6</v>
      </c>
      <c r="B719" s="22">
        <f>+$B$15</f>
        <v>0</v>
      </c>
      <c r="C719" s="84" t="e">
        <f>+B719/B741</f>
        <v>#DIV/0!</v>
      </c>
      <c r="D719" s="89">
        <v>0</v>
      </c>
      <c r="E719" s="112">
        <f>+D719*C709</f>
        <v>0</v>
      </c>
      <c r="F719" s="79">
        <v>0</v>
      </c>
      <c r="G719" s="112">
        <f>F719*C709</f>
        <v>0</v>
      </c>
      <c r="H719" s="89">
        <v>0</v>
      </c>
      <c r="I719" s="117">
        <f>H719*C709</f>
        <v>0</v>
      </c>
      <c r="J719" s="39">
        <f>+H719*I744</f>
        <v>0</v>
      </c>
      <c r="K719" s="39">
        <f>+H719*I745</f>
        <v>0</v>
      </c>
      <c r="L719" s="393">
        <f t="shared" si="44"/>
        <v>0</v>
      </c>
    </row>
    <row r="720" spans="1:12" ht="13.8">
      <c r="A720" s="2" t="s">
        <v>10</v>
      </c>
      <c r="B720" s="22">
        <f>+$B$16</f>
        <v>0</v>
      </c>
      <c r="C720" s="84" t="e">
        <f>+B720/B741</f>
        <v>#DIV/0!</v>
      </c>
      <c r="D720" s="89">
        <v>0</v>
      </c>
      <c r="E720" s="112">
        <f>+D720*C709</f>
        <v>0</v>
      </c>
      <c r="F720" s="79">
        <v>0</v>
      </c>
      <c r="G720" s="112">
        <f>F720*C709</f>
        <v>0</v>
      </c>
      <c r="H720" s="89">
        <v>0</v>
      </c>
      <c r="I720" s="117">
        <f>H720*C709</f>
        <v>0</v>
      </c>
      <c r="J720" s="39">
        <f>+H720*I744</f>
        <v>0</v>
      </c>
      <c r="K720" s="39">
        <f>+H720*I745</f>
        <v>0</v>
      </c>
      <c r="L720" s="393">
        <f t="shared" si="44"/>
        <v>0</v>
      </c>
    </row>
    <row r="721" spans="1:12" ht="13.8">
      <c r="A721" s="2" t="s">
        <v>17</v>
      </c>
      <c r="B721" s="22">
        <f>+$B$17</f>
        <v>0</v>
      </c>
      <c r="C721" s="84" t="e">
        <f>+B721/B741</f>
        <v>#DIV/0!</v>
      </c>
      <c r="D721" s="89">
        <v>0</v>
      </c>
      <c r="E721" s="112">
        <f>+D721*C709</f>
        <v>0</v>
      </c>
      <c r="F721" s="79">
        <v>0</v>
      </c>
      <c r="G721" s="112">
        <f>F721*C709</f>
        <v>0</v>
      </c>
      <c r="H721" s="89">
        <v>0</v>
      </c>
      <c r="I721" s="117">
        <f>H721*C709</f>
        <v>0</v>
      </c>
      <c r="J721" s="39">
        <f>+H721*I744</f>
        <v>0</v>
      </c>
      <c r="K721" s="39">
        <f>+H721*I745</f>
        <v>0</v>
      </c>
      <c r="L721" s="393">
        <f t="shared" si="44"/>
        <v>0</v>
      </c>
    </row>
    <row r="722" spans="1:12" ht="13.8">
      <c r="A722" s="2" t="s">
        <v>5</v>
      </c>
      <c r="B722" s="22">
        <f>+$B$18</f>
        <v>0</v>
      </c>
      <c r="C722" s="84" t="e">
        <f>+B722/B741</f>
        <v>#DIV/0!</v>
      </c>
      <c r="D722" s="89">
        <v>0</v>
      </c>
      <c r="E722" s="112">
        <f>+D722*C709</f>
        <v>0</v>
      </c>
      <c r="F722" s="79">
        <v>0</v>
      </c>
      <c r="G722" s="112">
        <f>F722*C709</f>
        <v>0</v>
      </c>
      <c r="H722" s="89">
        <v>0</v>
      </c>
      <c r="I722" s="117">
        <f>H722*C709</f>
        <v>0</v>
      </c>
      <c r="J722" s="39">
        <f>+H722*I744</f>
        <v>0</v>
      </c>
      <c r="K722" s="39">
        <f>+H722*I745</f>
        <v>0</v>
      </c>
      <c r="L722" s="393">
        <f t="shared" si="44"/>
        <v>0</v>
      </c>
    </row>
    <row r="723" spans="1:12" ht="13.8">
      <c r="A723" s="2" t="s">
        <v>116</v>
      </c>
      <c r="B723" s="22">
        <f>+$B$19</f>
        <v>0</v>
      </c>
      <c r="C723" s="84" t="e">
        <f>+B723/B741</f>
        <v>#DIV/0!</v>
      </c>
      <c r="D723" s="89">
        <v>0</v>
      </c>
      <c r="E723" s="112">
        <f>+D723*C709</f>
        <v>0</v>
      </c>
      <c r="F723" s="79">
        <v>0</v>
      </c>
      <c r="G723" s="112">
        <f>F723*C709</f>
        <v>0</v>
      </c>
      <c r="H723" s="89">
        <v>0</v>
      </c>
      <c r="I723" s="117">
        <f>H723*C709</f>
        <v>0</v>
      </c>
      <c r="J723" s="39">
        <f>+H723*I744</f>
        <v>0</v>
      </c>
      <c r="K723" s="39">
        <f>+H723*I745</f>
        <v>0</v>
      </c>
      <c r="L723" s="393">
        <f t="shared" si="44"/>
        <v>0</v>
      </c>
    </row>
    <row r="724" spans="1:12" ht="13.8">
      <c r="A724" s="2" t="s">
        <v>1</v>
      </c>
      <c r="B724" s="22">
        <f>+$B$20</f>
        <v>0</v>
      </c>
      <c r="C724" s="84" t="e">
        <f>+B724/B741</f>
        <v>#DIV/0!</v>
      </c>
      <c r="D724" s="89">
        <v>0</v>
      </c>
      <c r="E724" s="112">
        <f>+D724*C709</f>
        <v>0</v>
      </c>
      <c r="F724" s="79">
        <v>0</v>
      </c>
      <c r="G724" s="112">
        <f>F724*C709</f>
        <v>0</v>
      </c>
      <c r="H724" s="89">
        <v>0</v>
      </c>
      <c r="I724" s="117">
        <f>H724*C709</f>
        <v>0</v>
      </c>
      <c r="J724" s="39">
        <f>+H724*I744</f>
        <v>0</v>
      </c>
      <c r="K724" s="39">
        <f>+H724*I745</f>
        <v>0</v>
      </c>
      <c r="L724" s="393">
        <f t="shared" si="44"/>
        <v>0</v>
      </c>
    </row>
    <row r="725" spans="1:12" ht="13.8">
      <c r="A725" s="2" t="s">
        <v>46</v>
      </c>
      <c r="B725" s="22">
        <f>+$B$21</f>
        <v>0</v>
      </c>
      <c r="C725" s="84" t="e">
        <f>+B725/B741</f>
        <v>#DIV/0!</v>
      </c>
      <c r="D725" s="89">
        <v>0</v>
      </c>
      <c r="E725" s="112">
        <f>+D725*C709</f>
        <v>0</v>
      </c>
      <c r="F725" s="79">
        <v>0</v>
      </c>
      <c r="G725" s="112">
        <f>F725*C709</f>
        <v>0</v>
      </c>
      <c r="H725" s="89">
        <v>0</v>
      </c>
      <c r="I725" s="117">
        <f>H725*C709</f>
        <v>0</v>
      </c>
      <c r="J725" s="39">
        <f>+H725*I744</f>
        <v>0</v>
      </c>
      <c r="K725" s="39">
        <f>+H725*I745</f>
        <v>0</v>
      </c>
      <c r="L725" s="393">
        <f t="shared" si="44"/>
        <v>0</v>
      </c>
    </row>
    <row r="726" spans="1:12" ht="13.8">
      <c r="A726" s="2" t="s">
        <v>45</v>
      </c>
      <c r="B726" s="22">
        <f>+$B$22</f>
        <v>0</v>
      </c>
      <c r="C726" s="84" t="e">
        <f>+B726/B741</f>
        <v>#DIV/0!</v>
      </c>
      <c r="D726" s="89">
        <v>0</v>
      </c>
      <c r="E726" s="112">
        <f>+D726*C709</f>
        <v>0</v>
      </c>
      <c r="F726" s="79">
        <v>0</v>
      </c>
      <c r="G726" s="112">
        <f>F726*C709</f>
        <v>0</v>
      </c>
      <c r="H726" s="89">
        <v>0</v>
      </c>
      <c r="I726" s="117">
        <f>H726*C709</f>
        <v>0</v>
      </c>
      <c r="J726" s="39">
        <f>+H726*I744</f>
        <v>0</v>
      </c>
      <c r="K726" s="39">
        <f>+H726*I745</f>
        <v>0</v>
      </c>
      <c r="L726" s="393">
        <f t="shared" si="44"/>
        <v>0</v>
      </c>
    </row>
    <row r="727" spans="1:12" ht="13.8">
      <c r="A727" s="2" t="s">
        <v>209</v>
      </c>
      <c r="B727" s="22">
        <f>+$B$23</f>
        <v>0</v>
      </c>
      <c r="C727" s="84" t="e">
        <f>+B727/B741</f>
        <v>#DIV/0!</v>
      </c>
      <c r="D727" s="89">
        <v>0</v>
      </c>
      <c r="E727" s="112">
        <f>+D727*C709</f>
        <v>0</v>
      </c>
      <c r="F727" s="79">
        <v>0</v>
      </c>
      <c r="G727" s="112">
        <f>F727*C709</f>
        <v>0</v>
      </c>
      <c r="H727" s="89">
        <v>0</v>
      </c>
      <c r="I727" s="117">
        <f>H727*C709</f>
        <v>0</v>
      </c>
      <c r="J727" s="39">
        <f>+H727*I744</f>
        <v>0</v>
      </c>
      <c r="K727" s="39">
        <f>+H727*I745</f>
        <v>0</v>
      </c>
      <c r="L727" s="393">
        <f t="shared" si="44"/>
        <v>0</v>
      </c>
    </row>
    <row r="728" spans="1:12" ht="13.8">
      <c r="A728" s="2" t="s">
        <v>210</v>
      </c>
      <c r="B728" s="22">
        <f>+$B$24</f>
        <v>0</v>
      </c>
      <c r="C728" s="84" t="e">
        <f>+B728/B741</f>
        <v>#DIV/0!</v>
      </c>
      <c r="D728" s="89">
        <v>0</v>
      </c>
      <c r="E728" s="112">
        <f>+D728*C709</f>
        <v>0</v>
      </c>
      <c r="F728" s="79">
        <v>0</v>
      </c>
      <c r="G728" s="112">
        <f>F728*C709</f>
        <v>0</v>
      </c>
      <c r="H728" s="89">
        <v>0</v>
      </c>
      <c r="I728" s="117">
        <f>H728*C709</f>
        <v>0</v>
      </c>
      <c r="J728" s="39">
        <f>+H728*I744</f>
        <v>0</v>
      </c>
      <c r="K728" s="39">
        <f>+H728*I745</f>
        <v>0</v>
      </c>
      <c r="L728" s="393">
        <f t="shared" si="44"/>
        <v>0</v>
      </c>
    </row>
    <row r="729" spans="1:12" ht="13.8">
      <c r="A729" s="2" t="s">
        <v>2</v>
      </c>
      <c r="B729" s="22">
        <f>+$B$25</f>
        <v>0</v>
      </c>
      <c r="C729" s="84" t="e">
        <f>+B729/B741</f>
        <v>#DIV/0!</v>
      </c>
      <c r="D729" s="89">
        <v>0</v>
      </c>
      <c r="E729" s="112">
        <f>+D729*C709</f>
        <v>0</v>
      </c>
      <c r="F729" s="79">
        <v>0</v>
      </c>
      <c r="G729" s="112">
        <f>F729*C709</f>
        <v>0</v>
      </c>
      <c r="H729" s="89">
        <v>0</v>
      </c>
      <c r="I729" s="117">
        <f>H729*C709</f>
        <v>0</v>
      </c>
      <c r="J729" s="39">
        <f>+H729*I744</f>
        <v>0</v>
      </c>
      <c r="K729" s="39">
        <f>+H729*I745</f>
        <v>0</v>
      </c>
      <c r="L729" s="393">
        <f t="shared" si="44"/>
        <v>0</v>
      </c>
    </row>
    <row r="730" spans="1:12" ht="13.8">
      <c r="A730" s="2" t="s">
        <v>12</v>
      </c>
      <c r="B730" s="22">
        <f>+$B$26</f>
        <v>0</v>
      </c>
      <c r="C730" s="84" t="e">
        <f>+B730/B741</f>
        <v>#DIV/0!</v>
      </c>
      <c r="D730" s="89">
        <v>0</v>
      </c>
      <c r="E730" s="112">
        <f>+D730*C709</f>
        <v>0</v>
      </c>
      <c r="F730" s="79">
        <v>0</v>
      </c>
      <c r="G730" s="112">
        <f>F730*C709</f>
        <v>0</v>
      </c>
      <c r="H730" s="89">
        <v>0</v>
      </c>
      <c r="I730" s="117">
        <f>H730*C709</f>
        <v>0</v>
      </c>
      <c r="J730" s="39">
        <f>+H730*I744</f>
        <v>0</v>
      </c>
      <c r="K730" s="39">
        <f>+H730*I745</f>
        <v>0</v>
      </c>
      <c r="L730" s="393">
        <f t="shared" si="44"/>
        <v>0</v>
      </c>
    </row>
    <row r="731" spans="1:12" ht="13.8">
      <c r="A731" s="2" t="s">
        <v>18</v>
      </c>
      <c r="B731" s="22">
        <f>+$B$27</f>
        <v>0</v>
      </c>
      <c r="C731" s="84" t="e">
        <f>+B731/B741</f>
        <v>#DIV/0!</v>
      </c>
      <c r="D731" s="89">
        <v>0</v>
      </c>
      <c r="E731" s="112">
        <f>+D731*C709</f>
        <v>0</v>
      </c>
      <c r="F731" s="79">
        <v>0</v>
      </c>
      <c r="G731" s="112">
        <f>F731*C709</f>
        <v>0</v>
      </c>
      <c r="H731" s="89">
        <v>0</v>
      </c>
      <c r="I731" s="117">
        <f>H731*C709</f>
        <v>0</v>
      </c>
      <c r="J731" s="39">
        <f>+H731*I744</f>
        <v>0</v>
      </c>
      <c r="K731" s="39">
        <f>+H731*I745</f>
        <v>0</v>
      </c>
      <c r="L731" s="393">
        <f t="shared" si="44"/>
        <v>0</v>
      </c>
    </row>
    <row r="732" spans="1:12" ht="13.8">
      <c r="A732" s="2" t="s">
        <v>9</v>
      </c>
      <c r="B732" s="22">
        <f>+$B$28</f>
        <v>0</v>
      </c>
      <c r="C732" s="84" t="e">
        <f>+B732/B741</f>
        <v>#DIV/0!</v>
      </c>
      <c r="D732" s="89">
        <v>0</v>
      </c>
      <c r="E732" s="112">
        <f>+D732*C709</f>
        <v>0</v>
      </c>
      <c r="F732" s="79">
        <v>0</v>
      </c>
      <c r="G732" s="112">
        <f>F732*C709</f>
        <v>0</v>
      </c>
      <c r="H732" s="89">
        <v>0</v>
      </c>
      <c r="I732" s="117">
        <f>H732*C709</f>
        <v>0</v>
      </c>
      <c r="J732" s="39">
        <f>+H732*I744</f>
        <v>0</v>
      </c>
      <c r="K732" s="39">
        <f>+H732*I745</f>
        <v>0</v>
      </c>
      <c r="L732" s="393">
        <f t="shared" si="44"/>
        <v>0</v>
      </c>
    </row>
    <row r="733" spans="1:12" ht="13.8">
      <c r="A733" s="2" t="s">
        <v>7</v>
      </c>
      <c r="B733" s="22">
        <f>+$B$29</f>
        <v>0</v>
      </c>
      <c r="C733" s="84" t="e">
        <f>+B733/B741</f>
        <v>#DIV/0!</v>
      </c>
      <c r="D733" s="89">
        <v>0</v>
      </c>
      <c r="E733" s="112">
        <f>+D733*C709</f>
        <v>0</v>
      </c>
      <c r="F733" s="79">
        <v>0</v>
      </c>
      <c r="G733" s="112">
        <f>F733*C709</f>
        <v>0</v>
      </c>
      <c r="H733" s="89">
        <v>0</v>
      </c>
      <c r="I733" s="117">
        <f>H733*C709</f>
        <v>0</v>
      </c>
      <c r="J733" s="39">
        <f>+H733*I744</f>
        <v>0</v>
      </c>
      <c r="K733" s="39">
        <f>+H733*I745</f>
        <v>0</v>
      </c>
      <c r="L733" s="393">
        <f t="shared" si="44"/>
        <v>0</v>
      </c>
    </row>
    <row r="734" spans="1:12" ht="13.8">
      <c r="A734" s="2" t="s">
        <v>13</v>
      </c>
      <c r="B734" s="22">
        <f>+$B$30</f>
        <v>0</v>
      </c>
      <c r="C734" s="84" t="e">
        <f>+B734/B741</f>
        <v>#DIV/0!</v>
      </c>
      <c r="D734" s="89">
        <v>0</v>
      </c>
      <c r="E734" s="112">
        <f>+D734*C709</f>
        <v>0</v>
      </c>
      <c r="F734" s="79">
        <v>0</v>
      </c>
      <c r="G734" s="112">
        <f>F734*C709</f>
        <v>0</v>
      </c>
      <c r="H734" s="89">
        <v>0</v>
      </c>
      <c r="I734" s="117">
        <f>H734*C709</f>
        <v>0</v>
      </c>
      <c r="J734" s="39">
        <f>+H734*I744</f>
        <v>0</v>
      </c>
      <c r="K734" s="39">
        <f>+H734*I745</f>
        <v>0</v>
      </c>
      <c r="L734" s="393">
        <f t="shared" si="44"/>
        <v>0</v>
      </c>
    </row>
    <row r="735" spans="1:12" ht="13.8">
      <c r="A735" s="2" t="s">
        <v>3</v>
      </c>
      <c r="B735" s="22">
        <f>+$B$31</f>
        <v>0</v>
      </c>
      <c r="C735" s="84" t="e">
        <f>+B735/B741</f>
        <v>#DIV/0!</v>
      </c>
      <c r="D735" s="89">
        <v>0</v>
      </c>
      <c r="E735" s="112">
        <f>+D735*C709</f>
        <v>0</v>
      </c>
      <c r="F735" s="79">
        <v>0</v>
      </c>
      <c r="G735" s="112">
        <f>F735*C709</f>
        <v>0</v>
      </c>
      <c r="H735" s="89">
        <v>0</v>
      </c>
      <c r="I735" s="117">
        <f>H735*C709</f>
        <v>0</v>
      </c>
      <c r="J735" s="39">
        <f>+H735*I744</f>
        <v>0</v>
      </c>
      <c r="K735" s="39">
        <f>+H735*I745</f>
        <v>0</v>
      </c>
      <c r="L735" s="393">
        <f t="shared" si="44"/>
        <v>0</v>
      </c>
    </row>
    <row r="736" spans="1:12" ht="13.8">
      <c r="A736" s="2" t="s">
        <v>11</v>
      </c>
      <c r="B736" s="22">
        <f>+$B$32</f>
        <v>0</v>
      </c>
      <c r="C736" s="84" t="e">
        <f>+B736/B741</f>
        <v>#DIV/0!</v>
      </c>
      <c r="D736" s="89">
        <v>0</v>
      </c>
      <c r="E736" s="112">
        <f>+D736*C709</f>
        <v>0</v>
      </c>
      <c r="F736" s="79">
        <v>0</v>
      </c>
      <c r="G736" s="112">
        <f>F736*C709</f>
        <v>0</v>
      </c>
      <c r="H736" s="89">
        <v>0</v>
      </c>
      <c r="I736" s="117">
        <f>H736*C709</f>
        <v>0</v>
      </c>
      <c r="J736" s="39">
        <f>+H736*I744</f>
        <v>0</v>
      </c>
      <c r="K736" s="39">
        <f>+H736*I745</f>
        <v>0</v>
      </c>
      <c r="L736" s="393">
        <f t="shared" si="44"/>
        <v>0</v>
      </c>
    </row>
    <row r="737" spans="1:14" ht="13.8">
      <c r="A737" s="371" t="s">
        <v>8</v>
      </c>
      <c r="B737" s="22">
        <f>+$B$33</f>
        <v>0</v>
      </c>
      <c r="C737" s="84" t="e">
        <f>+B737/B741</f>
        <v>#DIV/0!</v>
      </c>
      <c r="D737" s="89">
        <v>0</v>
      </c>
      <c r="E737" s="112">
        <f>+D737*C709</f>
        <v>0</v>
      </c>
      <c r="F737" s="79">
        <v>0</v>
      </c>
      <c r="G737" s="112">
        <f>F737*C709</f>
        <v>0</v>
      </c>
      <c r="H737" s="89">
        <v>0</v>
      </c>
      <c r="I737" s="117">
        <f>H737*C709</f>
        <v>0</v>
      </c>
      <c r="J737" s="39">
        <f>+H737*I744</f>
        <v>0</v>
      </c>
      <c r="K737" s="39">
        <f>+H737*I745</f>
        <v>0</v>
      </c>
      <c r="L737" s="393">
        <f t="shared" si="44"/>
        <v>0</v>
      </c>
    </row>
    <row r="738" spans="1:14" ht="13.8">
      <c r="A738" s="371" t="s">
        <v>444</v>
      </c>
      <c r="B738" s="22">
        <f>+$B$34</f>
        <v>0</v>
      </c>
      <c r="C738" s="84" t="e">
        <f>+B738/B741</f>
        <v>#DIV/0!</v>
      </c>
      <c r="D738" s="89">
        <v>0</v>
      </c>
      <c r="E738" s="112">
        <f>+D738*C709</f>
        <v>0</v>
      </c>
      <c r="F738" s="79">
        <v>0</v>
      </c>
      <c r="G738" s="112">
        <f>F738*C709</f>
        <v>0</v>
      </c>
      <c r="H738" s="89">
        <v>0</v>
      </c>
      <c r="I738" s="117">
        <f>H738*C709</f>
        <v>0</v>
      </c>
      <c r="J738" s="39">
        <f>+H738*I744</f>
        <v>0</v>
      </c>
      <c r="K738" s="39">
        <f>+H738*I745</f>
        <v>0</v>
      </c>
      <c r="L738" s="393">
        <f t="shared" si="44"/>
        <v>0</v>
      </c>
    </row>
    <row r="739" spans="1:14" ht="13.8">
      <c r="A739" s="371" t="s">
        <v>445</v>
      </c>
      <c r="B739" s="22">
        <f>+$B$35</f>
        <v>0</v>
      </c>
      <c r="C739" s="84" t="e">
        <f>+B739/B741</f>
        <v>#DIV/0!</v>
      </c>
      <c r="D739" s="89">
        <v>0</v>
      </c>
      <c r="E739" s="112">
        <f>+D739*C709</f>
        <v>0</v>
      </c>
      <c r="F739" s="79">
        <v>0</v>
      </c>
      <c r="G739" s="112">
        <f>F739*C709</f>
        <v>0</v>
      </c>
      <c r="H739" s="89">
        <v>0</v>
      </c>
      <c r="I739" s="117">
        <f>H739*C709</f>
        <v>0</v>
      </c>
      <c r="J739" s="39">
        <f>+H739*I744</f>
        <v>0</v>
      </c>
      <c r="K739" s="39">
        <f>+H739*I745</f>
        <v>0</v>
      </c>
      <c r="L739" s="393">
        <f t="shared" si="44"/>
        <v>0</v>
      </c>
    </row>
    <row r="740" spans="1:14" ht="13.8">
      <c r="A740" s="3" t="s">
        <v>461</v>
      </c>
      <c r="B740" s="22">
        <f>+$B$36</f>
        <v>0</v>
      </c>
      <c r="C740" s="84" t="e">
        <f>+B740/B741</f>
        <v>#DIV/0!</v>
      </c>
      <c r="D740" s="89">
        <v>0</v>
      </c>
      <c r="E740" s="112">
        <f>+D740*C709</f>
        <v>0</v>
      </c>
      <c r="F740" s="79">
        <v>0</v>
      </c>
      <c r="G740" s="115">
        <f>F740*C709</f>
        <v>0</v>
      </c>
      <c r="H740" s="358">
        <v>0</v>
      </c>
      <c r="I740" s="118">
        <f>H740*C709</f>
        <v>0</v>
      </c>
      <c r="J740" s="39">
        <f>+H740*I744</f>
        <v>0</v>
      </c>
      <c r="K740" s="39">
        <f>+H740*I745</f>
        <v>0</v>
      </c>
      <c r="L740" s="393">
        <f t="shared" si="44"/>
        <v>0</v>
      </c>
    </row>
    <row r="741" spans="1:14" ht="13.8">
      <c r="A741" s="24"/>
      <c r="B741" s="25">
        <f t="shared" ref="B741:L741" si="45">SUM(B715:B740)</f>
        <v>0</v>
      </c>
      <c r="C741" s="85" t="e">
        <f t="shared" si="45"/>
        <v>#DIV/0!</v>
      </c>
      <c r="D741" s="82">
        <f t="shared" si="45"/>
        <v>0</v>
      </c>
      <c r="E741" s="113">
        <f t="shared" si="45"/>
        <v>0</v>
      </c>
      <c r="F741" s="83">
        <f t="shared" si="45"/>
        <v>0</v>
      </c>
      <c r="G741" s="113">
        <f t="shared" si="45"/>
        <v>0</v>
      </c>
      <c r="H741" s="86">
        <f t="shared" si="45"/>
        <v>0</v>
      </c>
      <c r="I741" s="363">
        <f t="shared" si="45"/>
        <v>0</v>
      </c>
      <c r="J741" s="26">
        <f t="shared" si="45"/>
        <v>0</v>
      </c>
      <c r="K741" s="26">
        <f t="shared" si="45"/>
        <v>0</v>
      </c>
      <c r="L741" s="26">
        <f t="shared" si="45"/>
        <v>0</v>
      </c>
    </row>
    <row r="742" spans="1:14">
      <c r="H742" s="80"/>
      <c r="I742" s="81"/>
    </row>
    <row r="743" spans="1:14">
      <c r="H743" s="127"/>
      <c r="I743" s="127"/>
    </row>
    <row r="744" spans="1:14">
      <c r="G744" t="s">
        <v>114</v>
      </c>
      <c r="H744" s="27"/>
      <c r="I744" s="357">
        <v>0</v>
      </c>
    </row>
    <row r="745" spans="1:14">
      <c r="G745" t="s">
        <v>338</v>
      </c>
      <c r="I745" s="357">
        <v>0</v>
      </c>
    </row>
    <row r="746" spans="1:14">
      <c r="G746" t="s">
        <v>256</v>
      </c>
      <c r="I746" s="120">
        <f>SUM(I744:I745)</f>
        <v>0</v>
      </c>
      <c r="N746" s="121">
        <f>+I746</f>
        <v>0</v>
      </c>
    </row>
    <row r="747" spans="1:14">
      <c r="I747" s="122"/>
      <c r="N747" s="121"/>
    </row>
    <row r="748" spans="1:14">
      <c r="I748" s="122"/>
      <c r="N748" s="121"/>
    </row>
    <row r="749" spans="1:14">
      <c r="I749" s="122"/>
      <c r="N749" s="121"/>
    </row>
    <row r="750" spans="1:14" ht="15.6">
      <c r="A750" s="959" t="s">
        <v>19</v>
      </c>
      <c r="B750" s="960"/>
      <c r="C750" s="960"/>
      <c r="D750" s="960"/>
      <c r="E750" s="960"/>
      <c r="F750" s="960"/>
      <c r="G750" s="960"/>
      <c r="H750" s="961"/>
      <c r="I750" s="4"/>
    </row>
    <row r="751" spans="1:14" ht="15.6">
      <c r="A751" s="952" t="s">
        <v>20</v>
      </c>
      <c r="B751" s="953"/>
      <c r="C751" s="1005"/>
      <c r="D751" s="1005"/>
      <c r="E751" s="1005"/>
      <c r="F751" s="1005"/>
      <c r="G751" s="1005"/>
      <c r="H751" s="1006"/>
      <c r="I751" s="4"/>
    </row>
    <row r="752" spans="1:14" ht="15.6">
      <c r="A752" s="952" t="s">
        <v>22</v>
      </c>
      <c r="B752" s="953"/>
      <c r="C752" s="998"/>
      <c r="D752" s="998"/>
      <c r="E752" s="998"/>
      <c r="F752" s="998"/>
      <c r="G752" s="998"/>
      <c r="H752" s="999"/>
      <c r="I752" s="4"/>
    </row>
    <row r="753" spans="1:12" ht="15.6">
      <c r="A753" s="952" t="s">
        <v>24</v>
      </c>
      <c r="B753" s="953"/>
      <c r="C753" s="954">
        <v>0</v>
      </c>
      <c r="D753" s="955"/>
      <c r="E753" s="955"/>
      <c r="F753" s="955"/>
      <c r="G753" s="955"/>
      <c r="H753" s="956"/>
      <c r="I753" s="4"/>
    </row>
    <row r="754" spans="1:12" ht="15.6">
      <c r="A754" s="966" t="s">
        <v>25</v>
      </c>
      <c r="B754" s="967"/>
      <c r="C754" s="996"/>
      <c r="D754" s="996"/>
      <c r="E754" s="996"/>
      <c r="F754" s="996"/>
      <c r="G754" s="996"/>
      <c r="H754" s="997"/>
      <c r="I754" s="4"/>
    </row>
    <row r="755" spans="1:12" ht="13.8">
      <c r="A755" s="5"/>
      <c r="B755" s="5"/>
      <c r="C755" s="5"/>
      <c r="D755" s="5"/>
      <c r="E755" s="5"/>
      <c r="F755" s="5"/>
      <c r="G755" s="5"/>
      <c r="H755" s="5"/>
      <c r="I755" s="5"/>
    </row>
    <row r="756" spans="1:12" ht="13.8">
      <c r="A756" s="6"/>
      <c r="B756" s="7"/>
      <c r="C756" s="8"/>
      <c r="D756" s="971">
        <v>0.2</v>
      </c>
      <c r="E756" s="972"/>
      <c r="F756" s="971">
        <v>0.8</v>
      </c>
      <c r="G756" s="972"/>
      <c r="H756" s="369"/>
      <c r="I756" s="10"/>
      <c r="J756" s="11" t="s">
        <v>121</v>
      </c>
      <c r="K756" s="11" t="s">
        <v>269</v>
      </c>
      <c r="L756" s="11" t="s">
        <v>270</v>
      </c>
    </row>
    <row r="757" spans="1:12" ht="13.8">
      <c r="A757" s="12"/>
      <c r="B757" s="13"/>
      <c r="C757" s="14"/>
      <c r="D757" s="957" t="s">
        <v>26</v>
      </c>
      <c r="E757" s="965"/>
      <c r="F757" s="957" t="s">
        <v>27</v>
      </c>
      <c r="G757" s="965"/>
      <c r="H757" s="957" t="s">
        <v>28</v>
      </c>
      <c r="I757" s="958"/>
      <c r="J757" s="15" t="s">
        <v>29</v>
      </c>
      <c r="K757" s="390" t="s">
        <v>29</v>
      </c>
      <c r="L757" s="390" t="s">
        <v>29</v>
      </c>
    </row>
    <row r="758" spans="1:12" ht="27.6">
      <c r="A758" s="16" t="s">
        <v>30</v>
      </c>
      <c r="B758" s="17" t="s">
        <v>31</v>
      </c>
      <c r="C758" s="18" t="s">
        <v>32</v>
      </c>
      <c r="D758" s="19" t="s">
        <v>33</v>
      </c>
      <c r="E758" s="20" t="s">
        <v>34</v>
      </c>
      <c r="F758" s="19" t="s">
        <v>33</v>
      </c>
      <c r="G758" s="20" t="s">
        <v>34</v>
      </c>
      <c r="H758" s="21" t="s">
        <v>33</v>
      </c>
      <c r="I758" s="40" t="s">
        <v>34</v>
      </c>
      <c r="J758" s="18" t="s">
        <v>34</v>
      </c>
      <c r="K758" s="18" t="s">
        <v>34</v>
      </c>
      <c r="L758" s="18" t="s">
        <v>34</v>
      </c>
    </row>
    <row r="759" spans="1:12" ht="13.8">
      <c r="A759" s="1" t="s">
        <v>15</v>
      </c>
      <c r="B759" s="22">
        <f>+$B$10</f>
        <v>0</v>
      </c>
      <c r="C759" s="84" t="e">
        <f>+B759/B785</f>
        <v>#DIV/0!</v>
      </c>
      <c r="D759" s="89">
        <v>0</v>
      </c>
      <c r="E759" s="112">
        <f>+D759*C753</f>
        <v>0</v>
      </c>
      <c r="F759" s="79">
        <v>0</v>
      </c>
      <c r="G759" s="114">
        <f>F759*C753</f>
        <v>0</v>
      </c>
      <c r="H759" s="89">
        <v>0</v>
      </c>
      <c r="I759" s="116">
        <f>H759*C753</f>
        <v>0</v>
      </c>
      <c r="J759" s="39">
        <f>+H759*I788</f>
        <v>0</v>
      </c>
      <c r="K759" s="39">
        <f>+H759*I789</f>
        <v>0</v>
      </c>
      <c r="L759" s="392">
        <f>+J759+K759</f>
        <v>0</v>
      </c>
    </row>
    <row r="760" spans="1:12" ht="13.8">
      <c r="A760" s="2" t="s">
        <v>4</v>
      </c>
      <c r="B760" s="22">
        <f>+$B$12</f>
        <v>0</v>
      </c>
      <c r="C760" s="84" t="e">
        <f>+B760/B785</f>
        <v>#DIV/0!</v>
      </c>
      <c r="D760" s="89">
        <v>0</v>
      </c>
      <c r="E760" s="112">
        <f>+D760*C753</f>
        <v>0</v>
      </c>
      <c r="F760" s="79">
        <v>0</v>
      </c>
      <c r="G760" s="112">
        <f>F760*C753</f>
        <v>0</v>
      </c>
      <c r="H760" s="89">
        <v>0</v>
      </c>
      <c r="I760" s="117">
        <f>H760*C753</f>
        <v>0</v>
      </c>
      <c r="J760" s="39">
        <f>+H760*I788</f>
        <v>0</v>
      </c>
      <c r="K760" s="39">
        <f>+H760*I789</f>
        <v>0</v>
      </c>
      <c r="L760" s="393">
        <f>+J760+K760</f>
        <v>0</v>
      </c>
    </row>
    <row r="761" spans="1:12" ht="13.8">
      <c r="A761" s="2" t="s">
        <v>0</v>
      </c>
      <c r="B761" s="22">
        <f>+$B$13</f>
        <v>0</v>
      </c>
      <c r="C761" s="84" t="e">
        <f>+B761/B785</f>
        <v>#DIV/0!</v>
      </c>
      <c r="D761" s="89">
        <v>0</v>
      </c>
      <c r="E761" s="112">
        <f>+D761*C753</f>
        <v>0</v>
      </c>
      <c r="F761" s="79">
        <v>0</v>
      </c>
      <c r="G761" s="112">
        <f>F761*C753</f>
        <v>0</v>
      </c>
      <c r="H761" s="89">
        <v>0</v>
      </c>
      <c r="I761" s="117">
        <f>H761*C753</f>
        <v>0</v>
      </c>
      <c r="J761" s="39">
        <f>+H761*I788</f>
        <v>0</v>
      </c>
      <c r="K761" s="39">
        <f>+H761*I789</f>
        <v>0</v>
      </c>
      <c r="L761" s="393">
        <f t="shared" ref="L761:L784" si="46">+J761+K761</f>
        <v>0</v>
      </c>
    </row>
    <row r="762" spans="1:12" ht="13.8">
      <c r="A762" s="2" t="s">
        <v>16</v>
      </c>
      <c r="B762" s="22">
        <f>+$B$14</f>
        <v>0</v>
      </c>
      <c r="C762" s="84" t="e">
        <f>+B762/B785</f>
        <v>#DIV/0!</v>
      </c>
      <c r="D762" s="89">
        <v>0</v>
      </c>
      <c r="E762" s="112">
        <f>+D762*C753</f>
        <v>0</v>
      </c>
      <c r="F762" s="79">
        <v>0</v>
      </c>
      <c r="G762" s="112">
        <f>F762*C753</f>
        <v>0</v>
      </c>
      <c r="H762" s="89">
        <v>0</v>
      </c>
      <c r="I762" s="117">
        <f>H762*C753</f>
        <v>0</v>
      </c>
      <c r="J762" s="39">
        <f>+H762*I788</f>
        <v>0</v>
      </c>
      <c r="K762" s="39">
        <f>+H762*I789</f>
        <v>0</v>
      </c>
      <c r="L762" s="393">
        <f t="shared" si="46"/>
        <v>0</v>
      </c>
    </row>
    <row r="763" spans="1:12" ht="13.8">
      <c r="A763" s="2" t="s">
        <v>6</v>
      </c>
      <c r="B763" s="22">
        <f>+$B$15</f>
        <v>0</v>
      </c>
      <c r="C763" s="84" t="e">
        <f>+B763/B785</f>
        <v>#DIV/0!</v>
      </c>
      <c r="D763" s="89">
        <v>0</v>
      </c>
      <c r="E763" s="112">
        <f>+D763*C753</f>
        <v>0</v>
      </c>
      <c r="F763" s="79">
        <v>0</v>
      </c>
      <c r="G763" s="112">
        <f>F763*C753</f>
        <v>0</v>
      </c>
      <c r="H763" s="89">
        <v>0</v>
      </c>
      <c r="I763" s="117">
        <f>H763*C753</f>
        <v>0</v>
      </c>
      <c r="J763" s="39">
        <f>+H763*I788</f>
        <v>0</v>
      </c>
      <c r="K763" s="39">
        <f>+H763*I789</f>
        <v>0</v>
      </c>
      <c r="L763" s="393">
        <f t="shared" si="46"/>
        <v>0</v>
      </c>
    </row>
    <row r="764" spans="1:12" ht="13.8">
      <c r="A764" s="2" t="s">
        <v>10</v>
      </c>
      <c r="B764" s="22">
        <f>+$B$16</f>
        <v>0</v>
      </c>
      <c r="C764" s="84" t="e">
        <f>+B764/B785</f>
        <v>#DIV/0!</v>
      </c>
      <c r="D764" s="89">
        <v>0</v>
      </c>
      <c r="E764" s="112">
        <f>+D764*C753</f>
        <v>0</v>
      </c>
      <c r="F764" s="79">
        <v>0</v>
      </c>
      <c r="G764" s="112">
        <f>F764*C753</f>
        <v>0</v>
      </c>
      <c r="H764" s="89">
        <v>0</v>
      </c>
      <c r="I764" s="117">
        <f>H764*C753</f>
        <v>0</v>
      </c>
      <c r="J764" s="39">
        <f>+H764*I788</f>
        <v>0</v>
      </c>
      <c r="K764" s="39">
        <f>+H764*I789</f>
        <v>0</v>
      </c>
      <c r="L764" s="393">
        <f t="shared" si="46"/>
        <v>0</v>
      </c>
    </row>
    <row r="765" spans="1:12" ht="13.8">
      <c r="A765" s="2" t="s">
        <v>17</v>
      </c>
      <c r="B765" s="22">
        <f>+$B$17</f>
        <v>0</v>
      </c>
      <c r="C765" s="84" t="e">
        <f>+B765/B785</f>
        <v>#DIV/0!</v>
      </c>
      <c r="D765" s="89">
        <v>0</v>
      </c>
      <c r="E765" s="112">
        <f>+D765*C753</f>
        <v>0</v>
      </c>
      <c r="F765" s="79">
        <v>0</v>
      </c>
      <c r="G765" s="112">
        <f>F765*C753</f>
        <v>0</v>
      </c>
      <c r="H765" s="89">
        <v>0</v>
      </c>
      <c r="I765" s="117">
        <f>H765*C753</f>
        <v>0</v>
      </c>
      <c r="J765" s="39">
        <f>+H765*I788</f>
        <v>0</v>
      </c>
      <c r="K765" s="39">
        <f>+H765*I789</f>
        <v>0</v>
      </c>
      <c r="L765" s="393">
        <f t="shared" si="46"/>
        <v>0</v>
      </c>
    </row>
    <row r="766" spans="1:12" ht="13.8">
      <c r="A766" s="2" t="s">
        <v>5</v>
      </c>
      <c r="B766" s="22">
        <f>+$B$18</f>
        <v>0</v>
      </c>
      <c r="C766" s="84" t="e">
        <f>+B766/B785</f>
        <v>#DIV/0!</v>
      </c>
      <c r="D766" s="89">
        <v>0</v>
      </c>
      <c r="E766" s="112">
        <f>+D766*C753</f>
        <v>0</v>
      </c>
      <c r="F766" s="79">
        <v>0</v>
      </c>
      <c r="G766" s="112">
        <f>F766*C753</f>
        <v>0</v>
      </c>
      <c r="H766" s="89">
        <v>0</v>
      </c>
      <c r="I766" s="117">
        <f>H766*C753</f>
        <v>0</v>
      </c>
      <c r="J766" s="39">
        <f>+H766*I788</f>
        <v>0</v>
      </c>
      <c r="K766" s="39">
        <f>+H766*I789</f>
        <v>0</v>
      </c>
      <c r="L766" s="393">
        <f t="shared" si="46"/>
        <v>0</v>
      </c>
    </row>
    <row r="767" spans="1:12" ht="13.8">
      <c r="A767" s="2" t="s">
        <v>116</v>
      </c>
      <c r="B767" s="22">
        <f>+$B$19</f>
        <v>0</v>
      </c>
      <c r="C767" s="84" t="e">
        <f>+B767/B785</f>
        <v>#DIV/0!</v>
      </c>
      <c r="D767" s="89">
        <v>0</v>
      </c>
      <c r="E767" s="112">
        <f>+D767*C753</f>
        <v>0</v>
      </c>
      <c r="F767" s="79">
        <v>0</v>
      </c>
      <c r="G767" s="112">
        <f>F767*C753</f>
        <v>0</v>
      </c>
      <c r="H767" s="89">
        <v>0</v>
      </c>
      <c r="I767" s="117">
        <f>H767*C753</f>
        <v>0</v>
      </c>
      <c r="J767" s="39">
        <f>+H767*I788</f>
        <v>0</v>
      </c>
      <c r="K767" s="39">
        <f>+H767*I789</f>
        <v>0</v>
      </c>
      <c r="L767" s="393">
        <f t="shared" si="46"/>
        <v>0</v>
      </c>
    </row>
    <row r="768" spans="1:12" ht="13.8">
      <c r="A768" s="2" t="s">
        <v>1</v>
      </c>
      <c r="B768" s="22">
        <f>+$B$20</f>
        <v>0</v>
      </c>
      <c r="C768" s="84" t="e">
        <f>+B768/B785</f>
        <v>#DIV/0!</v>
      </c>
      <c r="D768" s="89">
        <v>0</v>
      </c>
      <c r="E768" s="112">
        <f>+D768*C753</f>
        <v>0</v>
      </c>
      <c r="F768" s="79">
        <v>0</v>
      </c>
      <c r="G768" s="112">
        <f>F768*C753</f>
        <v>0</v>
      </c>
      <c r="H768" s="89">
        <v>0</v>
      </c>
      <c r="I768" s="117">
        <f>H768*C753</f>
        <v>0</v>
      </c>
      <c r="J768" s="39">
        <f>+H768*I788</f>
        <v>0</v>
      </c>
      <c r="K768" s="39">
        <f>+H768*I789</f>
        <v>0</v>
      </c>
      <c r="L768" s="393">
        <f t="shared" si="46"/>
        <v>0</v>
      </c>
    </row>
    <row r="769" spans="1:12" ht="13.8">
      <c r="A769" s="2" t="s">
        <v>46</v>
      </c>
      <c r="B769" s="22">
        <f>+$B$21</f>
        <v>0</v>
      </c>
      <c r="C769" s="84" t="e">
        <f>+B769/B785</f>
        <v>#DIV/0!</v>
      </c>
      <c r="D769" s="89">
        <v>0</v>
      </c>
      <c r="E769" s="112">
        <f>+D769*C753</f>
        <v>0</v>
      </c>
      <c r="F769" s="79">
        <v>0</v>
      </c>
      <c r="G769" s="112">
        <f>F769*C753</f>
        <v>0</v>
      </c>
      <c r="H769" s="89">
        <v>0</v>
      </c>
      <c r="I769" s="117">
        <f>H769*C753</f>
        <v>0</v>
      </c>
      <c r="J769" s="39">
        <f>+H769*I788</f>
        <v>0</v>
      </c>
      <c r="K769" s="39">
        <f>+H769*I789</f>
        <v>0</v>
      </c>
      <c r="L769" s="393">
        <f t="shared" si="46"/>
        <v>0</v>
      </c>
    </row>
    <row r="770" spans="1:12" ht="13.8">
      <c r="A770" s="2" t="s">
        <v>45</v>
      </c>
      <c r="B770" s="22">
        <f>+$B$22</f>
        <v>0</v>
      </c>
      <c r="C770" s="84" t="e">
        <f>+B770/B785</f>
        <v>#DIV/0!</v>
      </c>
      <c r="D770" s="89">
        <v>0</v>
      </c>
      <c r="E770" s="112">
        <f>+D770*C753</f>
        <v>0</v>
      </c>
      <c r="F770" s="79">
        <v>0</v>
      </c>
      <c r="G770" s="112">
        <f>F770*C753</f>
        <v>0</v>
      </c>
      <c r="H770" s="89">
        <v>0</v>
      </c>
      <c r="I770" s="117">
        <f>H770*C753</f>
        <v>0</v>
      </c>
      <c r="J770" s="39">
        <f>+H770*I788</f>
        <v>0</v>
      </c>
      <c r="K770" s="39">
        <f>+H770*I789</f>
        <v>0</v>
      </c>
      <c r="L770" s="393">
        <f t="shared" si="46"/>
        <v>0</v>
      </c>
    </row>
    <row r="771" spans="1:12" ht="13.8">
      <c r="A771" s="2" t="s">
        <v>209</v>
      </c>
      <c r="B771" s="22">
        <f>+$B$23</f>
        <v>0</v>
      </c>
      <c r="C771" s="84" t="e">
        <f>+B771/B785</f>
        <v>#DIV/0!</v>
      </c>
      <c r="D771" s="89">
        <v>0</v>
      </c>
      <c r="E771" s="112">
        <f>+D771*C753</f>
        <v>0</v>
      </c>
      <c r="F771" s="79">
        <v>0</v>
      </c>
      <c r="G771" s="112">
        <f>F771*C753</f>
        <v>0</v>
      </c>
      <c r="H771" s="89">
        <v>0</v>
      </c>
      <c r="I771" s="117">
        <f>H771*C753</f>
        <v>0</v>
      </c>
      <c r="J771" s="39">
        <f>+H771*I788</f>
        <v>0</v>
      </c>
      <c r="K771" s="39">
        <f>+H771*I789</f>
        <v>0</v>
      </c>
      <c r="L771" s="393">
        <f t="shared" si="46"/>
        <v>0</v>
      </c>
    </row>
    <row r="772" spans="1:12" ht="13.8">
      <c r="A772" s="2" t="s">
        <v>210</v>
      </c>
      <c r="B772" s="22">
        <f>+$B$24</f>
        <v>0</v>
      </c>
      <c r="C772" s="84" t="e">
        <f>+B772/B785</f>
        <v>#DIV/0!</v>
      </c>
      <c r="D772" s="89">
        <v>0</v>
      </c>
      <c r="E772" s="112">
        <f>+D772*C753</f>
        <v>0</v>
      </c>
      <c r="F772" s="79">
        <v>0</v>
      </c>
      <c r="G772" s="112">
        <f>F772*C753</f>
        <v>0</v>
      </c>
      <c r="H772" s="89">
        <v>0</v>
      </c>
      <c r="I772" s="117">
        <f>H772*C753</f>
        <v>0</v>
      </c>
      <c r="J772" s="39">
        <f>+H772*I788</f>
        <v>0</v>
      </c>
      <c r="K772" s="39">
        <f>+H772*I789</f>
        <v>0</v>
      </c>
      <c r="L772" s="393">
        <f t="shared" si="46"/>
        <v>0</v>
      </c>
    </row>
    <row r="773" spans="1:12" ht="13.8">
      <c r="A773" s="2" t="s">
        <v>2</v>
      </c>
      <c r="B773" s="22">
        <f>+$B$25</f>
        <v>0</v>
      </c>
      <c r="C773" s="84" t="e">
        <f>+B773/B785</f>
        <v>#DIV/0!</v>
      </c>
      <c r="D773" s="89">
        <v>0</v>
      </c>
      <c r="E773" s="112">
        <f>+D773*C753</f>
        <v>0</v>
      </c>
      <c r="F773" s="79">
        <v>0</v>
      </c>
      <c r="G773" s="112">
        <f>F773*C753</f>
        <v>0</v>
      </c>
      <c r="H773" s="89">
        <v>0</v>
      </c>
      <c r="I773" s="117">
        <f>H773*C753</f>
        <v>0</v>
      </c>
      <c r="J773" s="39">
        <f>+H773*I788</f>
        <v>0</v>
      </c>
      <c r="K773" s="39">
        <f>+H773*I789</f>
        <v>0</v>
      </c>
      <c r="L773" s="393">
        <f t="shared" si="46"/>
        <v>0</v>
      </c>
    </row>
    <row r="774" spans="1:12" ht="13.8">
      <c r="A774" s="2" t="s">
        <v>12</v>
      </c>
      <c r="B774" s="22">
        <f>+$B$26</f>
        <v>0</v>
      </c>
      <c r="C774" s="84" t="e">
        <f>+B774/B785</f>
        <v>#DIV/0!</v>
      </c>
      <c r="D774" s="89">
        <v>0</v>
      </c>
      <c r="E774" s="112">
        <f>+D774*C753</f>
        <v>0</v>
      </c>
      <c r="F774" s="79">
        <v>0</v>
      </c>
      <c r="G774" s="112">
        <f>F774*C753</f>
        <v>0</v>
      </c>
      <c r="H774" s="89">
        <v>0</v>
      </c>
      <c r="I774" s="117">
        <f>H774*C753</f>
        <v>0</v>
      </c>
      <c r="J774" s="39">
        <f>+H774*I788</f>
        <v>0</v>
      </c>
      <c r="K774" s="39">
        <f>+H774*I789</f>
        <v>0</v>
      </c>
      <c r="L774" s="393">
        <f t="shared" si="46"/>
        <v>0</v>
      </c>
    </row>
    <row r="775" spans="1:12" ht="13.8">
      <c r="A775" s="2" t="s">
        <v>18</v>
      </c>
      <c r="B775" s="22">
        <f>+$B$27</f>
        <v>0</v>
      </c>
      <c r="C775" s="84" t="e">
        <f>+B775/B785</f>
        <v>#DIV/0!</v>
      </c>
      <c r="D775" s="89">
        <v>0</v>
      </c>
      <c r="E775" s="112">
        <f>+D775*C753</f>
        <v>0</v>
      </c>
      <c r="F775" s="79">
        <v>0</v>
      </c>
      <c r="G775" s="112">
        <f>F775*C753</f>
        <v>0</v>
      </c>
      <c r="H775" s="89">
        <v>0</v>
      </c>
      <c r="I775" s="117">
        <f>H775*C753</f>
        <v>0</v>
      </c>
      <c r="J775" s="39">
        <f>+H775*I788</f>
        <v>0</v>
      </c>
      <c r="K775" s="39">
        <f>+H775*I789</f>
        <v>0</v>
      </c>
      <c r="L775" s="393">
        <f t="shared" si="46"/>
        <v>0</v>
      </c>
    </row>
    <row r="776" spans="1:12" ht="13.8">
      <c r="A776" s="2" t="s">
        <v>9</v>
      </c>
      <c r="B776" s="22">
        <f>+$B$28</f>
        <v>0</v>
      </c>
      <c r="C776" s="84" t="e">
        <f>+B776/B785</f>
        <v>#DIV/0!</v>
      </c>
      <c r="D776" s="89">
        <v>0</v>
      </c>
      <c r="E776" s="112">
        <f>+D776*C753</f>
        <v>0</v>
      </c>
      <c r="F776" s="79">
        <v>0</v>
      </c>
      <c r="G776" s="112">
        <f>F776*C753</f>
        <v>0</v>
      </c>
      <c r="H776" s="89">
        <v>0</v>
      </c>
      <c r="I776" s="117">
        <f>H776*C753</f>
        <v>0</v>
      </c>
      <c r="J776" s="39">
        <f>+H776*I788</f>
        <v>0</v>
      </c>
      <c r="K776" s="39">
        <f>+H776*I789</f>
        <v>0</v>
      </c>
      <c r="L776" s="393">
        <f t="shared" si="46"/>
        <v>0</v>
      </c>
    </row>
    <row r="777" spans="1:12" ht="13.8">
      <c r="A777" s="2" t="s">
        <v>7</v>
      </c>
      <c r="B777" s="22">
        <f>+$B$29</f>
        <v>0</v>
      </c>
      <c r="C777" s="84" t="e">
        <f>+B777/B785</f>
        <v>#DIV/0!</v>
      </c>
      <c r="D777" s="89">
        <v>0</v>
      </c>
      <c r="E777" s="112">
        <f>+D777*C753</f>
        <v>0</v>
      </c>
      <c r="F777" s="79">
        <v>0</v>
      </c>
      <c r="G777" s="112">
        <f>F777*C753</f>
        <v>0</v>
      </c>
      <c r="H777" s="89">
        <v>0</v>
      </c>
      <c r="I777" s="117">
        <f>H777*C753</f>
        <v>0</v>
      </c>
      <c r="J777" s="39">
        <f>+H777*I788</f>
        <v>0</v>
      </c>
      <c r="K777" s="39">
        <f>+H777*I789</f>
        <v>0</v>
      </c>
      <c r="L777" s="393">
        <f t="shared" si="46"/>
        <v>0</v>
      </c>
    </row>
    <row r="778" spans="1:12" ht="13.8">
      <c r="A778" s="2" t="s">
        <v>13</v>
      </c>
      <c r="B778" s="22">
        <f>+$B$30</f>
        <v>0</v>
      </c>
      <c r="C778" s="84" t="e">
        <f>+B778/B785</f>
        <v>#DIV/0!</v>
      </c>
      <c r="D778" s="89">
        <v>0</v>
      </c>
      <c r="E778" s="112">
        <f>+D778*C753</f>
        <v>0</v>
      </c>
      <c r="F778" s="79">
        <v>0</v>
      </c>
      <c r="G778" s="112">
        <f>F778*C753</f>
        <v>0</v>
      </c>
      <c r="H778" s="89">
        <v>0</v>
      </c>
      <c r="I778" s="117">
        <f>H778*C753</f>
        <v>0</v>
      </c>
      <c r="J778" s="39">
        <f>+H778*I788</f>
        <v>0</v>
      </c>
      <c r="K778" s="39">
        <f>+H778*I789</f>
        <v>0</v>
      </c>
      <c r="L778" s="393">
        <f t="shared" si="46"/>
        <v>0</v>
      </c>
    </row>
    <row r="779" spans="1:12" ht="13.8">
      <c r="A779" s="2" t="s">
        <v>3</v>
      </c>
      <c r="B779" s="22">
        <f>+$B$31</f>
        <v>0</v>
      </c>
      <c r="C779" s="84" t="e">
        <f>+B779/B785</f>
        <v>#DIV/0!</v>
      </c>
      <c r="D779" s="89">
        <v>0</v>
      </c>
      <c r="E779" s="112">
        <f>+D779*C753</f>
        <v>0</v>
      </c>
      <c r="F779" s="79">
        <v>0</v>
      </c>
      <c r="G779" s="112">
        <f>F779*C753</f>
        <v>0</v>
      </c>
      <c r="H779" s="89">
        <v>0</v>
      </c>
      <c r="I779" s="117">
        <f>H779*C753</f>
        <v>0</v>
      </c>
      <c r="J779" s="39">
        <f>+H779*I788</f>
        <v>0</v>
      </c>
      <c r="K779" s="39">
        <f>+H779*I789</f>
        <v>0</v>
      </c>
      <c r="L779" s="393">
        <f t="shared" si="46"/>
        <v>0</v>
      </c>
    </row>
    <row r="780" spans="1:12" ht="13.8">
      <c r="A780" s="2" t="s">
        <v>11</v>
      </c>
      <c r="B780" s="22">
        <f>+$B$32</f>
        <v>0</v>
      </c>
      <c r="C780" s="84" t="e">
        <f>+B780/B785</f>
        <v>#DIV/0!</v>
      </c>
      <c r="D780" s="89">
        <v>0</v>
      </c>
      <c r="E780" s="112">
        <f>+D780*C753</f>
        <v>0</v>
      </c>
      <c r="F780" s="79">
        <v>0</v>
      </c>
      <c r="G780" s="112">
        <f>F780*C753</f>
        <v>0</v>
      </c>
      <c r="H780" s="89">
        <v>0</v>
      </c>
      <c r="I780" s="117">
        <f>H780*C753</f>
        <v>0</v>
      </c>
      <c r="J780" s="39">
        <f>+H780*I788</f>
        <v>0</v>
      </c>
      <c r="K780" s="39">
        <f>+H780*I789</f>
        <v>0</v>
      </c>
      <c r="L780" s="393">
        <f t="shared" si="46"/>
        <v>0</v>
      </c>
    </row>
    <row r="781" spans="1:12" ht="13.8">
      <c r="A781" s="371" t="s">
        <v>8</v>
      </c>
      <c r="B781" s="22">
        <f>+$B$33</f>
        <v>0</v>
      </c>
      <c r="C781" s="84" t="e">
        <f>+B781/B785</f>
        <v>#DIV/0!</v>
      </c>
      <c r="D781" s="89">
        <v>0</v>
      </c>
      <c r="E781" s="112">
        <f>+D781*C753</f>
        <v>0</v>
      </c>
      <c r="F781" s="79">
        <v>0</v>
      </c>
      <c r="G781" s="112">
        <f>F781*C753</f>
        <v>0</v>
      </c>
      <c r="H781" s="89">
        <v>0</v>
      </c>
      <c r="I781" s="117">
        <f>H781*C753</f>
        <v>0</v>
      </c>
      <c r="J781" s="39">
        <f>+H781*I788</f>
        <v>0</v>
      </c>
      <c r="K781" s="39">
        <f>+H781*I789</f>
        <v>0</v>
      </c>
      <c r="L781" s="393">
        <f t="shared" si="46"/>
        <v>0</v>
      </c>
    </row>
    <row r="782" spans="1:12" ht="13.8">
      <c r="A782" s="371" t="s">
        <v>444</v>
      </c>
      <c r="B782" s="22">
        <f>+$B$34</f>
        <v>0</v>
      </c>
      <c r="C782" s="84" t="e">
        <f>+B782/B785</f>
        <v>#DIV/0!</v>
      </c>
      <c r="D782" s="89">
        <v>0</v>
      </c>
      <c r="E782" s="112">
        <f>+D782*C753</f>
        <v>0</v>
      </c>
      <c r="F782" s="79">
        <v>0</v>
      </c>
      <c r="G782" s="112">
        <f>F782*C753</f>
        <v>0</v>
      </c>
      <c r="H782" s="89">
        <v>0</v>
      </c>
      <c r="I782" s="117">
        <f>H782*C753</f>
        <v>0</v>
      </c>
      <c r="J782" s="39">
        <f>+H782*I788</f>
        <v>0</v>
      </c>
      <c r="K782" s="39">
        <f>+H782*I789</f>
        <v>0</v>
      </c>
      <c r="L782" s="393">
        <f t="shared" si="46"/>
        <v>0</v>
      </c>
    </row>
    <row r="783" spans="1:12" ht="13.8">
      <c r="A783" s="371" t="s">
        <v>445</v>
      </c>
      <c r="B783" s="22">
        <f>+$B$35</f>
        <v>0</v>
      </c>
      <c r="C783" s="84" t="e">
        <f>+B783/B785</f>
        <v>#DIV/0!</v>
      </c>
      <c r="D783" s="89">
        <v>0</v>
      </c>
      <c r="E783" s="112">
        <f>+D783*C753</f>
        <v>0</v>
      </c>
      <c r="F783" s="79">
        <v>0</v>
      </c>
      <c r="G783" s="112">
        <f>F783*C753</f>
        <v>0</v>
      </c>
      <c r="H783" s="89">
        <v>0</v>
      </c>
      <c r="I783" s="117">
        <f>H783*C753</f>
        <v>0</v>
      </c>
      <c r="J783" s="39">
        <f>+H783*I788</f>
        <v>0</v>
      </c>
      <c r="K783" s="39">
        <f>+H783*I789</f>
        <v>0</v>
      </c>
      <c r="L783" s="393">
        <f t="shared" si="46"/>
        <v>0</v>
      </c>
    </row>
    <row r="784" spans="1:12" ht="13.8">
      <c r="A784" s="3" t="s">
        <v>461</v>
      </c>
      <c r="B784" s="22">
        <f>+$B$36</f>
        <v>0</v>
      </c>
      <c r="C784" s="84" t="e">
        <f>+B784/B785</f>
        <v>#DIV/0!</v>
      </c>
      <c r="D784" s="89">
        <v>0</v>
      </c>
      <c r="E784" s="112">
        <f>+D784*C753</f>
        <v>0</v>
      </c>
      <c r="F784" s="79">
        <v>0</v>
      </c>
      <c r="G784" s="115">
        <f>F784*C753</f>
        <v>0</v>
      </c>
      <c r="H784" s="358">
        <v>0</v>
      </c>
      <c r="I784" s="118">
        <f>H784*C753</f>
        <v>0</v>
      </c>
      <c r="J784" s="39">
        <f>+H784*I788</f>
        <v>0</v>
      </c>
      <c r="K784" s="39">
        <f>+H784*I789</f>
        <v>0</v>
      </c>
      <c r="L784" s="393">
        <f t="shared" si="46"/>
        <v>0</v>
      </c>
    </row>
    <row r="785" spans="1:14" ht="13.8">
      <c r="A785" s="24"/>
      <c r="B785" s="25">
        <f t="shared" ref="B785:L785" si="47">SUM(B759:B784)</f>
        <v>0</v>
      </c>
      <c r="C785" s="85" t="e">
        <f t="shared" si="47"/>
        <v>#DIV/0!</v>
      </c>
      <c r="D785" s="82">
        <f t="shared" si="47"/>
        <v>0</v>
      </c>
      <c r="E785" s="113">
        <f t="shared" si="47"/>
        <v>0</v>
      </c>
      <c r="F785" s="83">
        <f t="shared" si="47"/>
        <v>0</v>
      </c>
      <c r="G785" s="113">
        <f t="shared" si="47"/>
        <v>0</v>
      </c>
      <c r="H785" s="86">
        <f t="shared" si="47"/>
        <v>0</v>
      </c>
      <c r="I785" s="363">
        <f t="shared" si="47"/>
        <v>0</v>
      </c>
      <c r="J785" s="26">
        <f t="shared" si="47"/>
        <v>0</v>
      </c>
      <c r="K785" s="26">
        <f t="shared" si="47"/>
        <v>0</v>
      </c>
      <c r="L785" s="26">
        <f t="shared" si="47"/>
        <v>0</v>
      </c>
    </row>
    <row r="786" spans="1:14">
      <c r="H786" s="80"/>
      <c r="I786" s="81"/>
    </row>
    <row r="788" spans="1:14">
      <c r="G788" t="s">
        <v>114</v>
      </c>
      <c r="H788" s="27"/>
      <c r="I788" s="357">
        <v>0</v>
      </c>
    </row>
    <row r="789" spans="1:14">
      <c r="G789" t="s">
        <v>338</v>
      </c>
      <c r="I789" s="357">
        <v>0</v>
      </c>
    </row>
    <row r="790" spans="1:14">
      <c r="G790" t="s">
        <v>256</v>
      </c>
      <c r="I790" s="120">
        <f>SUM(I788:I789)</f>
        <v>0</v>
      </c>
      <c r="N790" s="121">
        <f>+I790</f>
        <v>0</v>
      </c>
    </row>
    <row r="791" spans="1:14">
      <c r="I791" s="88"/>
    </row>
    <row r="792" spans="1:14">
      <c r="I792" s="88"/>
    </row>
    <row r="793" spans="1:14">
      <c r="I793" s="88"/>
    </row>
    <row r="794" spans="1:14" ht="15.6">
      <c r="A794" s="959" t="s">
        <v>19</v>
      </c>
      <c r="B794" s="960"/>
      <c r="C794" s="960"/>
      <c r="D794" s="960"/>
      <c r="E794" s="960"/>
      <c r="F794" s="960"/>
      <c r="G794" s="960"/>
      <c r="H794" s="961"/>
      <c r="I794" s="4"/>
    </row>
    <row r="795" spans="1:14" ht="15.6">
      <c r="A795" s="952" t="s">
        <v>20</v>
      </c>
      <c r="B795" s="953"/>
      <c r="C795" s="1005"/>
      <c r="D795" s="1005"/>
      <c r="E795" s="1005"/>
      <c r="F795" s="1005"/>
      <c r="G795" s="1005"/>
      <c r="H795" s="1006"/>
      <c r="I795" s="4"/>
    </row>
    <row r="796" spans="1:14" ht="15.6">
      <c r="A796" s="952" t="s">
        <v>22</v>
      </c>
      <c r="B796" s="953"/>
      <c r="C796" s="998"/>
      <c r="D796" s="998"/>
      <c r="E796" s="998"/>
      <c r="F796" s="998"/>
      <c r="G796" s="998"/>
      <c r="H796" s="999"/>
      <c r="I796" s="4"/>
    </row>
    <row r="797" spans="1:14" ht="15.6">
      <c r="A797" s="952" t="s">
        <v>24</v>
      </c>
      <c r="B797" s="953"/>
      <c r="C797" s="954">
        <v>0</v>
      </c>
      <c r="D797" s="955"/>
      <c r="E797" s="955"/>
      <c r="F797" s="955"/>
      <c r="G797" s="955"/>
      <c r="H797" s="956"/>
      <c r="I797" s="4"/>
    </row>
    <row r="798" spans="1:14" ht="15.6">
      <c r="A798" s="966" t="s">
        <v>25</v>
      </c>
      <c r="B798" s="967"/>
      <c r="C798" s="996"/>
      <c r="D798" s="996"/>
      <c r="E798" s="996"/>
      <c r="F798" s="996"/>
      <c r="G798" s="996"/>
      <c r="H798" s="997"/>
      <c r="I798" s="4"/>
    </row>
    <row r="799" spans="1:14" ht="13.8">
      <c r="A799" s="5"/>
      <c r="B799" s="5"/>
      <c r="C799" s="5"/>
      <c r="D799" s="5"/>
      <c r="E799" s="5"/>
      <c r="F799" s="5"/>
      <c r="G799" s="5"/>
      <c r="H799" s="5"/>
      <c r="I799" s="5"/>
    </row>
    <row r="800" spans="1:14" ht="13.8">
      <c r="A800" s="6"/>
      <c r="B800" s="7"/>
      <c r="C800" s="8"/>
      <c r="D800" s="971">
        <v>0.2</v>
      </c>
      <c r="E800" s="972"/>
      <c r="F800" s="971">
        <v>0.8</v>
      </c>
      <c r="G800" s="972"/>
      <c r="H800" s="369"/>
      <c r="I800" s="10"/>
      <c r="J800" s="11" t="s">
        <v>121</v>
      </c>
      <c r="K800" s="11" t="s">
        <v>269</v>
      </c>
      <c r="L800" s="11" t="s">
        <v>270</v>
      </c>
    </row>
    <row r="801" spans="1:12" ht="13.8">
      <c r="A801" s="12"/>
      <c r="B801" s="13"/>
      <c r="C801" s="14"/>
      <c r="D801" s="957" t="s">
        <v>26</v>
      </c>
      <c r="E801" s="965"/>
      <c r="F801" s="957" t="s">
        <v>27</v>
      </c>
      <c r="G801" s="965"/>
      <c r="H801" s="957" t="s">
        <v>28</v>
      </c>
      <c r="I801" s="958"/>
      <c r="J801" s="15" t="s">
        <v>29</v>
      </c>
      <c r="K801" s="390" t="s">
        <v>29</v>
      </c>
      <c r="L801" s="390" t="s">
        <v>29</v>
      </c>
    </row>
    <row r="802" spans="1:12" ht="27.6">
      <c r="A802" s="16" t="s">
        <v>30</v>
      </c>
      <c r="B802" s="17" t="s">
        <v>31</v>
      </c>
      <c r="C802" s="18" t="s">
        <v>32</v>
      </c>
      <c r="D802" s="19" t="s">
        <v>33</v>
      </c>
      <c r="E802" s="20" t="s">
        <v>34</v>
      </c>
      <c r="F802" s="19" t="s">
        <v>33</v>
      </c>
      <c r="G802" s="20" t="s">
        <v>34</v>
      </c>
      <c r="H802" s="21" t="s">
        <v>33</v>
      </c>
      <c r="I802" s="40" t="s">
        <v>34</v>
      </c>
      <c r="J802" s="18" t="s">
        <v>34</v>
      </c>
      <c r="K802" s="18" t="s">
        <v>34</v>
      </c>
      <c r="L802" s="18" t="s">
        <v>34</v>
      </c>
    </row>
    <row r="803" spans="1:12" ht="13.8">
      <c r="A803" s="1" t="s">
        <v>15</v>
      </c>
      <c r="B803" s="22">
        <f>+$B$10</f>
        <v>0</v>
      </c>
      <c r="C803" s="84" t="e">
        <f>+B803/B829</f>
        <v>#DIV/0!</v>
      </c>
      <c r="D803" s="89">
        <v>0</v>
      </c>
      <c r="E803" s="112">
        <f>+D803*C797</f>
        <v>0</v>
      </c>
      <c r="F803" s="79">
        <v>0</v>
      </c>
      <c r="G803" s="114">
        <f>F803*C797</f>
        <v>0</v>
      </c>
      <c r="H803" s="89">
        <v>0</v>
      </c>
      <c r="I803" s="116">
        <f>H803*C797</f>
        <v>0</v>
      </c>
      <c r="J803" s="39">
        <f>+H803*I832</f>
        <v>0</v>
      </c>
      <c r="K803" s="39">
        <f>+H803*I833</f>
        <v>0</v>
      </c>
      <c r="L803" s="392">
        <f>+J803+K803</f>
        <v>0</v>
      </c>
    </row>
    <row r="804" spans="1:12" ht="13.8">
      <c r="A804" s="2" t="s">
        <v>4</v>
      </c>
      <c r="B804" s="22">
        <f>+$B$12</f>
        <v>0</v>
      </c>
      <c r="C804" s="84" t="e">
        <f>+B804/B829</f>
        <v>#DIV/0!</v>
      </c>
      <c r="D804" s="89">
        <v>0</v>
      </c>
      <c r="E804" s="112">
        <f>+D804*C797</f>
        <v>0</v>
      </c>
      <c r="F804" s="79">
        <v>0</v>
      </c>
      <c r="G804" s="112">
        <f>F804*C797</f>
        <v>0</v>
      </c>
      <c r="H804" s="89">
        <v>0</v>
      </c>
      <c r="I804" s="117">
        <f>H804*C797</f>
        <v>0</v>
      </c>
      <c r="J804" s="39">
        <f>+H804*I832</f>
        <v>0</v>
      </c>
      <c r="K804" s="39">
        <f>+H804*I833</f>
        <v>0</v>
      </c>
      <c r="L804" s="393">
        <f>+J804+K804</f>
        <v>0</v>
      </c>
    </row>
    <row r="805" spans="1:12" ht="13.8">
      <c r="A805" s="2" t="s">
        <v>0</v>
      </c>
      <c r="B805" s="22">
        <f>+$B$13</f>
        <v>0</v>
      </c>
      <c r="C805" s="84" t="e">
        <f>+B805/B829</f>
        <v>#DIV/0!</v>
      </c>
      <c r="D805" s="89">
        <v>0</v>
      </c>
      <c r="E805" s="112">
        <f>+D805*C797</f>
        <v>0</v>
      </c>
      <c r="F805" s="79">
        <v>0</v>
      </c>
      <c r="G805" s="112">
        <f>F805*C797</f>
        <v>0</v>
      </c>
      <c r="H805" s="89">
        <v>0</v>
      </c>
      <c r="I805" s="117">
        <f>H805*C797</f>
        <v>0</v>
      </c>
      <c r="J805" s="39">
        <f>+H805*I832</f>
        <v>0</v>
      </c>
      <c r="K805" s="39">
        <f>+H805*I833</f>
        <v>0</v>
      </c>
      <c r="L805" s="393">
        <f t="shared" ref="L805:L828" si="48">+J805+K805</f>
        <v>0</v>
      </c>
    </row>
    <row r="806" spans="1:12" ht="13.8">
      <c r="A806" s="2" t="s">
        <v>16</v>
      </c>
      <c r="B806" s="22">
        <f>+$B$14</f>
        <v>0</v>
      </c>
      <c r="C806" s="84" t="e">
        <f>+B806/B829</f>
        <v>#DIV/0!</v>
      </c>
      <c r="D806" s="89">
        <v>0</v>
      </c>
      <c r="E806" s="112">
        <f>+D806*C797</f>
        <v>0</v>
      </c>
      <c r="F806" s="79">
        <v>0</v>
      </c>
      <c r="G806" s="112">
        <f>F806*C797</f>
        <v>0</v>
      </c>
      <c r="H806" s="89">
        <v>0</v>
      </c>
      <c r="I806" s="117">
        <f>H806*C797</f>
        <v>0</v>
      </c>
      <c r="J806" s="39">
        <f>+H806*I832</f>
        <v>0</v>
      </c>
      <c r="K806" s="39">
        <f>+H806*I833</f>
        <v>0</v>
      </c>
      <c r="L806" s="393">
        <f t="shared" si="48"/>
        <v>0</v>
      </c>
    </row>
    <row r="807" spans="1:12" ht="13.8">
      <c r="A807" s="2" t="s">
        <v>6</v>
      </c>
      <c r="B807" s="22">
        <f>+$B$15</f>
        <v>0</v>
      </c>
      <c r="C807" s="84" t="e">
        <f>+B807/B829</f>
        <v>#DIV/0!</v>
      </c>
      <c r="D807" s="89">
        <v>0</v>
      </c>
      <c r="E807" s="112">
        <f>+D807*C797</f>
        <v>0</v>
      </c>
      <c r="F807" s="79">
        <v>0</v>
      </c>
      <c r="G807" s="112">
        <f>F807*C797</f>
        <v>0</v>
      </c>
      <c r="H807" s="89">
        <v>0</v>
      </c>
      <c r="I807" s="117">
        <f>H807*C797</f>
        <v>0</v>
      </c>
      <c r="J807" s="39">
        <f>+H807*I832</f>
        <v>0</v>
      </c>
      <c r="K807" s="39">
        <f>+H807*I833</f>
        <v>0</v>
      </c>
      <c r="L807" s="393">
        <f t="shared" si="48"/>
        <v>0</v>
      </c>
    </row>
    <row r="808" spans="1:12" ht="13.8">
      <c r="A808" s="2" t="s">
        <v>10</v>
      </c>
      <c r="B808" s="22">
        <f>+$B$16</f>
        <v>0</v>
      </c>
      <c r="C808" s="84" t="e">
        <f>+B808/B829</f>
        <v>#DIV/0!</v>
      </c>
      <c r="D808" s="89">
        <v>0</v>
      </c>
      <c r="E808" s="112">
        <f>+D808*C797</f>
        <v>0</v>
      </c>
      <c r="F808" s="79">
        <v>0</v>
      </c>
      <c r="G808" s="112">
        <f>F808*C797</f>
        <v>0</v>
      </c>
      <c r="H808" s="89">
        <v>0</v>
      </c>
      <c r="I808" s="117">
        <f>H808*C797</f>
        <v>0</v>
      </c>
      <c r="J808" s="39">
        <f>+H808*I832</f>
        <v>0</v>
      </c>
      <c r="K808" s="39">
        <f>+H808*I833</f>
        <v>0</v>
      </c>
      <c r="L808" s="393">
        <f t="shared" si="48"/>
        <v>0</v>
      </c>
    </row>
    <row r="809" spans="1:12" ht="13.8">
      <c r="A809" s="2" t="s">
        <v>17</v>
      </c>
      <c r="B809" s="22">
        <f>+$B$17</f>
        <v>0</v>
      </c>
      <c r="C809" s="84" t="e">
        <f>+B809/B829</f>
        <v>#DIV/0!</v>
      </c>
      <c r="D809" s="89">
        <v>0</v>
      </c>
      <c r="E809" s="112">
        <f>+D809*C797</f>
        <v>0</v>
      </c>
      <c r="F809" s="79">
        <v>0</v>
      </c>
      <c r="G809" s="112">
        <f>F809*C797</f>
        <v>0</v>
      </c>
      <c r="H809" s="89">
        <v>0</v>
      </c>
      <c r="I809" s="117">
        <f>H809*C797</f>
        <v>0</v>
      </c>
      <c r="J809" s="39">
        <f>+H809*I832</f>
        <v>0</v>
      </c>
      <c r="K809" s="39">
        <f>+H809*I833</f>
        <v>0</v>
      </c>
      <c r="L809" s="393">
        <f t="shared" si="48"/>
        <v>0</v>
      </c>
    </row>
    <row r="810" spans="1:12" ht="13.8">
      <c r="A810" s="2" t="s">
        <v>5</v>
      </c>
      <c r="B810" s="22">
        <f>+$B$18</f>
        <v>0</v>
      </c>
      <c r="C810" s="84" t="e">
        <f>+B810/B829</f>
        <v>#DIV/0!</v>
      </c>
      <c r="D810" s="89">
        <v>0</v>
      </c>
      <c r="E810" s="112">
        <f>+D810*C797</f>
        <v>0</v>
      </c>
      <c r="F810" s="79">
        <v>0</v>
      </c>
      <c r="G810" s="112">
        <f>F810*C797</f>
        <v>0</v>
      </c>
      <c r="H810" s="89">
        <v>0</v>
      </c>
      <c r="I810" s="117">
        <f>H810*C797</f>
        <v>0</v>
      </c>
      <c r="J810" s="39">
        <f>+H810*I832</f>
        <v>0</v>
      </c>
      <c r="K810" s="39">
        <f>+H810*I833</f>
        <v>0</v>
      </c>
      <c r="L810" s="393">
        <f t="shared" si="48"/>
        <v>0</v>
      </c>
    </row>
    <row r="811" spans="1:12" ht="13.8">
      <c r="A811" s="2" t="s">
        <v>116</v>
      </c>
      <c r="B811" s="22">
        <f>+$B$19</f>
        <v>0</v>
      </c>
      <c r="C811" s="84" t="e">
        <f>+B811/B829</f>
        <v>#DIV/0!</v>
      </c>
      <c r="D811" s="89">
        <v>0</v>
      </c>
      <c r="E811" s="112">
        <f>+D811*C797</f>
        <v>0</v>
      </c>
      <c r="F811" s="79">
        <v>0</v>
      </c>
      <c r="G811" s="112">
        <f>F811*C797</f>
        <v>0</v>
      </c>
      <c r="H811" s="89">
        <v>0</v>
      </c>
      <c r="I811" s="117">
        <f>H811*C797</f>
        <v>0</v>
      </c>
      <c r="J811" s="39">
        <f>+H811*I832</f>
        <v>0</v>
      </c>
      <c r="K811" s="39">
        <f>+H811*I833</f>
        <v>0</v>
      </c>
      <c r="L811" s="393">
        <f t="shared" si="48"/>
        <v>0</v>
      </c>
    </row>
    <row r="812" spans="1:12" ht="13.8">
      <c r="A812" s="2" t="s">
        <v>1</v>
      </c>
      <c r="B812" s="22">
        <f>+$B$20</f>
        <v>0</v>
      </c>
      <c r="C812" s="84" t="e">
        <f>+B812/B829</f>
        <v>#DIV/0!</v>
      </c>
      <c r="D812" s="89">
        <v>0</v>
      </c>
      <c r="E812" s="112">
        <f>+D812*C797</f>
        <v>0</v>
      </c>
      <c r="F812" s="79">
        <v>0</v>
      </c>
      <c r="G812" s="112">
        <f>F812*C797</f>
        <v>0</v>
      </c>
      <c r="H812" s="89">
        <v>0</v>
      </c>
      <c r="I812" s="117">
        <f>H812*C797</f>
        <v>0</v>
      </c>
      <c r="J812" s="39">
        <f>+H812*I832</f>
        <v>0</v>
      </c>
      <c r="K812" s="39">
        <f>+H812*I833</f>
        <v>0</v>
      </c>
      <c r="L812" s="393">
        <f t="shared" si="48"/>
        <v>0</v>
      </c>
    </row>
    <row r="813" spans="1:12" ht="13.8">
      <c r="A813" s="2" t="s">
        <v>46</v>
      </c>
      <c r="B813" s="22">
        <f>+$B$21</f>
        <v>0</v>
      </c>
      <c r="C813" s="84" t="e">
        <f>+B813/B829</f>
        <v>#DIV/0!</v>
      </c>
      <c r="D813" s="89">
        <v>0</v>
      </c>
      <c r="E813" s="112">
        <f>+D813*C797</f>
        <v>0</v>
      </c>
      <c r="F813" s="79">
        <v>0</v>
      </c>
      <c r="G813" s="112">
        <f>F813*C797</f>
        <v>0</v>
      </c>
      <c r="H813" s="89">
        <v>0</v>
      </c>
      <c r="I813" s="117">
        <f>H813*C797</f>
        <v>0</v>
      </c>
      <c r="J813" s="39">
        <f>+H813*I832</f>
        <v>0</v>
      </c>
      <c r="K813" s="39">
        <f>+H813*I833</f>
        <v>0</v>
      </c>
      <c r="L813" s="393">
        <f t="shared" si="48"/>
        <v>0</v>
      </c>
    </row>
    <row r="814" spans="1:12" ht="13.8">
      <c r="A814" s="2" t="s">
        <v>45</v>
      </c>
      <c r="B814" s="22">
        <f>+$B$22</f>
        <v>0</v>
      </c>
      <c r="C814" s="84" t="e">
        <f>+B814/B829</f>
        <v>#DIV/0!</v>
      </c>
      <c r="D814" s="89">
        <v>0</v>
      </c>
      <c r="E814" s="112">
        <f>+D814*C797</f>
        <v>0</v>
      </c>
      <c r="F814" s="79">
        <v>0</v>
      </c>
      <c r="G814" s="112">
        <f>F814*C797</f>
        <v>0</v>
      </c>
      <c r="H814" s="89">
        <v>0</v>
      </c>
      <c r="I814" s="117">
        <f>H814*C797</f>
        <v>0</v>
      </c>
      <c r="J814" s="39">
        <f>+H814*I832</f>
        <v>0</v>
      </c>
      <c r="K814" s="39">
        <f>+H814*I833</f>
        <v>0</v>
      </c>
      <c r="L814" s="393">
        <f t="shared" si="48"/>
        <v>0</v>
      </c>
    </row>
    <row r="815" spans="1:12" ht="13.8">
      <c r="A815" s="2" t="s">
        <v>209</v>
      </c>
      <c r="B815" s="22">
        <f>+$B$23</f>
        <v>0</v>
      </c>
      <c r="C815" s="84" t="e">
        <f>+B815/B829</f>
        <v>#DIV/0!</v>
      </c>
      <c r="D815" s="89">
        <v>0</v>
      </c>
      <c r="E815" s="112">
        <f>+D815*C797</f>
        <v>0</v>
      </c>
      <c r="F815" s="79">
        <v>0</v>
      </c>
      <c r="G815" s="112">
        <f>F815*C797</f>
        <v>0</v>
      </c>
      <c r="H815" s="89">
        <v>0</v>
      </c>
      <c r="I815" s="117">
        <f>H815*C797</f>
        <v>0</v>
      </c>
      <c r="J815" s="39">
        <f>+H815*I832</f>
        <v>0</v>
      </c>
      <c r="K815" s="39">
        <f>+H815*I833</f>
        <v>0</v>
      </c>
      <c r="L815" s="393">
        <f t="shared" si="48"/>
        <v>0</v>
      </c>
    </row>
    <row r="816" spans="1:12" ht="13.8">
      <c r="A816" s="2" t="s">
        <v>210</v>
      </c>
      <c r="B816" s="22">
        <f>+$B$24</f>
        <v>0</v>
      </c>
      <c r="C816" s="84" t="e">
        <f>+B816/B829</f>
        <v>#DIV/0!</v>
      </c>
      <c r="D816" s="89">
        <v>0</v>
      </c>
      <c r="E816" s="112">
        <f>+D816*C797</f>
        <v>0</v>
      </c>
      <c r="F816" s="79">
        <v>0</v>
      </c>
      <c r="G816" s="112">
        <f>F816*C797</f>
        <v>0</v>
      </c>
      <c r="H816" s="89">
        <v>0</v>
      </c>
      <c r="I816" s="117">
        <f>H816*C797</f>
        <v>0</v>
      </c>
      <c r="J816" s="39">
        <f>+H816*I832</f>
        <v>0</v>
      </c>
      <c r="K816" s="39">
        <f>+H816*I833</f>
        <v>0</v>
      </c>
      <c r="L816" s="393">
        <f t="shared" si="48"/>
        <v>0</v>
      </c>
    </row>
    <row r="817" spans="1:12" ht="13.8">
      <c r="A817" s="2" t="s">
        <v>2</v>
      </c>
      <c r="B817" s="22">
        <f>+$B$25</f>
        <v>0</v>
      </c>
      <c r="C817" s="84" t="e">
        <f>+B817/B829</f>
        <v>#DIV/0!</v>
      </c>
      <c r="D817" s="89">
        <v>0</v>
      </c>
      <c r="E817" s="112">
        <f>+D817*C797</f>
        <v>0</v>
      </c>
      <c r="F817" s="79">
        <v>0</v>
      </c>
      <c r="G817" s="112">
        <f>F817*C797</f>
        <v>0</v>
      </c>
      <c r="H817" s="89">
        <v>0</v>
      </c>
      <c r="I817" s="117">
        <f>H817*C797</f>
        <v>0</v>
      </c>
      <c r="J817" s="39">
        <f>+H817*I832</f>
        <v>0</v>
      </c>
      <c r="K817" s="39">
        <f>+H817*I833</f>
        <v>0</v>
      </c>
      <c r="L817" s="393">
        <f t="shared" si="48"/>
        <v>0</v>
      </c>
    </row>
    <row r="818" spans="1:12" ht="13.8">
      <c r="A818" s="2" t="s">
        <v>12</v>
      </c>
      <c r="B818" s="22">
        <f>+$B$26</f>
        <v>0</v>
      </c>
      <c r="C818" s="84" t="e">
        <f>+B818/B829</f>
        <v>#DIV/0!</v>
      </c>
      <c r="D818" s="89">
        <v>0</v>
      </c>
      <c r="E818" s="112">
        <f>+D818*C797</f>
        <v>0</v>
      </c>
      <c r="F818" s="79">
        <v>0</v>
      </c>
      <c r="G818" s="112">
        <f>F818*C797</f>
        <v>0</v>
      </c>
      <c r="H818" s="89">
        <v>0</v>
      </c>
      <c r="I818" s="117">
        <f>H818*C797</f>
        <v>0</v>
      </c>
      <c r="J818" s="39">
        <f>+H818*I832</f>
        <v>0</v>
      </c>
      <c r="K818" s="39">
        <f>+H818*I833</f>
        <v>0</v>
      </c>
      <c r="L818" s="393">
        <f t="shared" si="48"/>
        <v>0</v>
      </c>
    </row>
    <row r="819" spans="1:12" ht="13.8">
      <c r="A819" s="2" t="s">
        <v>18</v>
      </c>
      <c r="B819" s="22">
        <f>+$B$27</f>
        <v>0</v>
      </c>
      <c r="C819" s="84" t="e">
        <f>+B819/B829</f>
        <v>#DIV/0!</v>
      </c>
      <c r="D819" s="89">
        <v>0</v>
      </c>
      <c r="E819" s="112">
        <f>+D819*C797</f>
        <v>0</v>
      </c>
      <c r="F819" s="79">
        <v>0</v>
      </c>
      <c r="G819" s="112">
        <f>F819*C797</f>
        <v>0</v>
      </c>
      <c r="H819" s="89">
        <v>0</v>
      </c>
      <c r="I819" s="117">
        <f>H819*C797</f>
        <v>0</v>
      </c>
      <c r="J819" s="39">
        <f>+H819*I832</f>
        <v>0</v>
      </c>
      <c r="K819" s="39">
        <f>+H819*I833</f>
        <v>0</v>
      </c>
      <c r="L819" s="393">
        <f t="shared" si="48"/>
        <v>0</v>
      </c>
    </row>
    <row r="820" spans="1:12" ht="13.8">
      <c r="A820" s="2" t="s">
        <v>9</v>
      </c>
      <c r="B820" s="22">
        <f>+$B$28</f>
        <v>0</v>
      </c>
      <c r="C820" s="84" t="e">
        <f>+B820/B829</f>
        <v>#DIV/0!</v>
      </c>
      <c r="D820" s="89">
        <v>0</v>
      </c>
      <c r="E820" s="112">
        <f>+D820*C797</f>
        <v>0</v>
      </c>
      <c r="F820" s="79">
        <v>0</v>
      </c>
      <c r="G820" s="112">
        <f>F820*C797</f>
        <v>0</v>
      </c>
      <c r="H820" s="89">
        <v>0</v>
      </c>
      <c r="I820" s="117">
        <f>H820*C797</f>
        <v>0</v>
      </c>
      <c r="J820" s="39">
        <f>+H820*I832</f>
        <v>0</v>
      </c>
      <c r="K820" s="39">
        <f>+H820*I833</f>
        <v>0</v>
      </c>
      <c r="L820" s="393">
        <f t="shared" si="48"/>
        <v>0</v>
      </c>
    </row>
    <row r="821" spans="1:12" ht="13.8">
      <c r="A821" s="2" t="s">
        <v>7</v>
      </c>
      <c r="B821" s="22">
        <f>+$B$29</f>
        <v>0</v>
      </c>
      <c r="C821" s="84" t="e">
        <f>+B821/B829</f>
        <v>#DIV/0!</v>
      </c>
      <c r="D821" s="89">
        <v>0</v>
      </c>
      <c r="E821" s="112">
        <f>+D821*C797</f>
        <v>0</v>
      </c>
      <c r="F821" s="79">
        <v>0</v>
      </c>
      <c r="G821" s="112">
        <f>F821*C797</f>
        <v>0</v>
      </c>
      <c r="H821" s="89">
        <v>0</v>
      </c>
      <c r="I821" s="117">
        <f>H821*C797</f>
        <v>0</v>
      </c>
      <c r="J821" s="39">
        <f>+H821*I832</f>
        <v>0</v>
      </c>
      <c r="K821" s="39">
        <f>+H821*I833</f>
        <v>0</v>
      </c>
      <c r="L821" s="393">
        <f t="shared" si="48"/>
        <v>0</v>
      </c>
    </row>
    <row r="822" spans="1:12" ht="13.8">
      <c r="A822" s="2" t="s">
        <v>13</v>
      </c>
      <c r="B822" s="22">
        <f>+$B$30</f>
        <v>0</v>
      </c>
      <c r="C822" s="84" t="e">
        <f>+B822/B829</f>
        <v>#DIV/0!</v>
      </c>
      <c r="D822" s="89">
        <v>0</v>
      </c>
      <c r="E822" s="112">
        <f>+D822*C797</f>
        <v>0</v>
      </c>
      <c r="F822" s="79">
        <v>0</v>
      </c>
      <c r="G822" s="112">
        <f>F822*C797</f>
        <v>0</v>
      </c>
      <c r="H822" s="89">
        <v>0</v>
      </c>
      <c r="I822" s="117">
        <f>H822*C797</f>
        <v>0</v>
      </c>
      <c r="J822" s="39">
        <f>+H822*I832</f>
        <v>0</v>
      </c>
      <c r="K822" s="39">
        <f>+H822*I833</f>
        <v>0</v>
      </c>
      <c r="L822" s="393">
        <f t="shared" si="48"/>
        <v>0</v>
      </c>
    </row>
    <row r="823" spans="1:12" ht="13.8">
      <c r="A823" s="2" t="s">
        <v>3</v>
      </c>
      <c r="B823" s="22">
        <f>+$B$31</f>
        <v>0</v>
      </c>
      <c r="C823" s="84" t="e">
        <f>+B823/B829</f>
        <v>#DIV/0!</v>
      </c>
      <c r="D823" s="89">
        <v>0</v>
      </c>
      <c r="E823" s="112">
        <f>+D823*C797</f>
        <v>0</v>
      </c>
      <c r="F823" s="79">
        <v>0</v>
      </c>
      <c r="G823" s="112">
        <f>F823*C797</f>
        <v>0</v>
      </c>
      <c r="H823" s="89">
        <v>0</v>
      </c>
      <c r="I823" s="117">
        <f>H823*C797</f>
        <v>0</v>
      </c>
      <c r="J823" s="39">
        <f>+H823*I832</f>
        <v>0</v>
      </c>
      <c r="K823" s="39">
        <f>+H823*I833</f>
        <v>0</v>
      </c>
      <c r="L823" s="393">
        <f t="shared" si="48"/>
        <v>0</v>
      </c>
    </row>
    <row r="824" spans="1:12" ht="13.8">
      <c r="A824" s="2" t="s">
        <v>11</v>
      </c>
      <c r="B824" s="22">
        <f>+$B$32</f>
        <v>0</v>
      </c>
      <c r="C824" s="84" t="e">
        <f>+B824/B829</f>
        <v>#DIV/0!</v>
      </c>
      <c r="D824" s="89">
        <v>0</v>
      </c>
      <c r="E824" s="112">
        <f>+D824*C797</f>
        <v>0</v>
      </c>
      <c r="F824" s="79">
        <v>0</v>
      </c>
      <c r="G824" s="112">
        <f>F824*C797</f>
        <v>0</v>
      </c>
      <c r="H824" s="89">
        <v>0</v>
      </c>
      <c r="I824" s="117">
        <f>H824*C797</f>
        <v>0</v>
      </c>
      <c r="J824" s="39">
        <f>+H824*I832</f>
        <v>0</v>
      </c>
      <c r="K824" s="39">
        <f>+H824*I833</f>
        <v>0</v>
      </c>
      <c r="L824" s="393">
        <f t="shared" si="48"/>
        <v>0</v>
      </c>
    </row>
    <row r="825" spans="1:12" ht="13.8">
      <c r="A825" s="371" t="s">
        <v>8</v>
      </c>
      <c r="B825" s="22">
        <f>+$B$33</f>
        <v>0</v>
      </c>
      <c r="C825" s="84" t="e">
        <f>+B825/B829</f>
        <v>#DIV/0!</v>
      </c>
      <c r="D825" s="89">
        <v>0</v>
      </c>
      <c r="E825" s="112">
        <f>+D825*C797</f>
        <v>0</v>
      </c>
      <c r="F825" s="79">
        <v>0</v>
      </c>
      <c r="G825" s="112">
        <f>F825*C797</f>
        <v>0</v>
      </c>
      <c r="H825" s="89">
        <v>0</v>
      </c>
      <c r="I825" s="117">
        <f>H825*C797</f>
        <v>0</v>
      </c>
      <c r="J825" s="39">
        <f>+H825*I832</f>
        <v>0</v>
      </c>
      <c r="K825" s="39">
        <f>+H825*I833</f>
        <v>0</v>
      </c>
      <c r="L825" s="393">
        <f t="shared" si="48"/>
        <v>0</v>
      </c>
    </row>
    <row r="826" spans="1:12" ht="13.8">
      <c r="A826" s="371" t="s">
        <v>444</v>
      </c>
      <c r="B826" s="22">
        <f>+$B$34</f>
        <v>0</v>
      </c>
      <c r="C826" s="84" t="e">
        <f>+B826/B829</f>
        <v>#DIV/0!</v>
      </c>
      <c r="D826" s="89">
        <v>0</v>
      </c>
      <c r="E826" s="112">
        <f>+D826*C797</f>
        <v>0</v>
      </c>
      <c r="F826" s="79">
        <v>0</v>
      </c>
      <c r="G826" s="112">
        <f>F826*C797</f>
        <v>0</v>
      </c>
      <c r="H826" s="89">
        <v>0</v>
      </c>
      <c r="I826" s="117">
        <f>H826*C797</f>
        <v>0</v>
      </c>
      <c r="J826" s="39">
        <f>+H826*I832</f>
        <v>0</v>
      </c>
      <c r="K826" s="39">
        <f>+H826*I833</f>
        <v>0</v>
      </c>
      <c r="L826" s="393">
        <f t="shared" si="48"/>
        <v>0</v>
      </c>
    </row>
    <row r="827" spans="1:12" ht="13.8">
      <c r="A827" s="371" t="s">
        <v>445</v>
      </c>
      <c r="B827" s="22">
        <f>+$B$35</f>
        <v>0</v>
      </c>
      <c r="C827" s="84" t="e">
        <f>+B827/B829</f>
        <v>#DIV/0!</v>
      </c>
      <c r="D827" s="89">
        <v>0</v>
      </c>
      <c r="E827" s="112">
        <f>+D827*C797</f>
        <v>0</v>
      </c>
      <c r="F827" s="79">
        <v>0</v>
      </c>
      <c r="G827" s="112">
        <f>F827*C797</f>
        <v>0</v>
      </c>
      <c r="H827" s="89">
        <v>0</v>
      </c>
      <c r="I827" s="117">
        <f>H827*C797</f>
        <v>0</v>
      </c>
      <c r="J827" s="39">
        <f>+H827*I832</f>
        <v>0</v>
      </c>
      <c r="K827" s="39">
        <f>+H827*I833</f>
        <v>0</v>
      </c>
      <c r="L827" s="393">
        <f t="shared" si="48"/>
        <v>0</v>
      </c>
    </row>
    <row r="828" spans="1:12" ht="13.8">
      <c r="A828" s="3" t="s">
        <v>461</v>
      </c>
      <c r="B828" s="22">
        <f>+$B$36</f>
        <v>0</v>
      </c>
      <c r="C828" s="84" t="e">
        <f>+B828/B829</f>
        <v>#DIV/0!</v>
      </c>
      <c r="D828" s="89">
        <v>0</v>
      </c>
      <c r="E828" s="112">
        <f>+D828*C797</f>
        <v>0</v>
      </c>
      <c r="F828" s="79">
        <v>0</v>
      </c>
      <c r="G828" s="115">
        <f>F828*C797</f>
        <v>0</v>
      </c>
      <c r="H828" s="358">
        <v>0</v>
      </c>
      <c r="I828" s="118">
        <f>H828*C797</f>
        <v>0</v>
      </c>
      <c r="J828" s="39">
        <f>+H828*I832</f>
        <v>0</v>
      </c>
      <c r="K828" s="39">
        <f>+H828*I833</f>
        <v>0</v>
      </c>
      <c r="L828" s="393">
        <f t="shared" si="48"/>
        <v>0</v>
      </c>
    </row>
    <row r="829" spans="1:12" ht="13.8">
      <c r="A829" s="24"/>
      <c r="B829" s="25">
        <f t="shared" ref="B829:L829" si="49">SUM(B803:B828)</f>
        <v>0</v>
      </c>
      <c r="C829" s="85" t="e">
        <f t="shared" si="49"/>
        <v>#DIV/0!</v>
      </c>
      <c r="D829" s="82">
        <f t="shared" si="49"/>
        <v>0</v>
      </c>
      <c r="E829" s="113">
        <f t="shared" si="49"/>
        <v>0</v>
      </c>
      <c r="F829" s="83">
        <f t="shared" si="49"/>
        <v>0</v>
      </c>
      <c r="G829" s="113">
        <f t="shared" si="49"/>
        <v>0</v>
      </c>
      <c r="H829" s="86">
        <f t="shared" si="49"/>
        <v>0</v>
      </c>
      <c r="I829" s="363">
        <f t="shared" si="49"/>
        <v>0</v>
      </c>
      <c r="J829" s="26">
        <f t="shared" si="49"/>
        <v>0</v>
      </c>
      <c r="K829" s="26">
        <f t="shared" si="49"/>
        <v>0</v>
      </c>
      <c r="L829" s="26">
        <f t="shared" si="49"/>
        <v>0</v>
      </c>
    </row>
    <row r="830" spans="1:12">
      <c r="H830" s="80"/>
      <c r="I830" s="81"/>
    </row>
    <row r="832" spans="1:12">
      <c r="G832" t="s">
        <v>114</v>
      </c>
      <c r="H832" s="27"/>
      <c r="I832" s="357">
        <v>0</v>
      </c>
    </row>
    <row r="833" spans="1:14">
      <c r="G833" t="s">
        <v>338</v>
      </c>
      <c r="I833" s="357">
        <v>0</v>
      </c>
    </row>
    <row r="834" spans="1:14">
      <c r="G834" t="s">
        <v>256</v>
      </c>
      <c r="I834" s="120">
        <f>SUM(I832:I833)</f>
        <v>0</v>
      </c>
      <c r="N834" s="121">
        <f>+I834</f>
        <v>0</v>
      </c>
    </row>
    <row r="835" spans="1:14">
      <c r="I835" s="122"/>
      <c r="N835" s="121"/>
    </row>
    <row r="836" spans="1:14">
      <c r="I836" s="122"/>
      <c r="N836" s="121"/>
    </row>
    <row r="837" spans="1:14">
      <c r="I837" s="122"/>
      <c r="N837" s="121"/>
    </row>
    <row r="838" spans="1:14" ht="15.6">
      <c r="A838" s="959" t="s">
        <v>19</v>
      </c>
      <c r="B838" s="960"/>
      <c r="C838" s="960"/>
      <c r="D838" s="960"/>
      <c r="E838" s="960"/>
      <c r="F838" s="960"/>
      <c r="G838" s="960"/>
      <c r="H838" s="961"/>
      <c r="I838" s="4"/>
    </row>
    <row r="839" spans="1:14" ht="15.6">
      <c r="A839" s="952" t="s">
        <v>20</v>
      </c>
      <c r="B839" s="953"/>
      <c r="C839" s="1005"/>
      <c r="D839" s="1005"/>
      <c r="E839" s="1005"/>
      <c r="F839" s="1005"/>
      <c r="G839" s="1005"/>
      <c r="H839" s="1006"/>
      <c r="I839" s="4"/>
    </row>
    <row r="840" spans="1:14" ht="15.6">
      <c r="A840" s="952" t="s">
        <v>22</v>
      </c>
      <c r="B840" s="953"/>
      <c r="C840" s="998"/>
      <c r="D840" s="998"/>
      <c r="E840" s="998"/>
      <c r="F840" s="998"/>
      <c r="G840" s="998"/>
      <c r="H840" s="999"/>
      <c r="I840" s="4"/>
    </row>
    <row r="841" spans="1:14" ht="15.6">
      <c r="A841" s="952" t="s">
        <v>24</v>
      </c>
      <c r="B841" s="953"/>
      <c r="C841" s="954">
        <v>0</v>
      </c>
      <c r="D841" s="955"/>
      <c r="E841" s="955"/>
      <c r="F841" s="955"/>
      <c r="G841" s="955"/>
      <c r="H841" s="956"/>
      <c r="I841" s="4"/>
    </row>
    <row r="842" spans="1:14" ht="15.6">
      <c r="A842" s="966" t="s">
        <v>25</v>
      </c>
      <c r="B842" s="967"/>
      <c r="C842" s="996"/>
      <c r="D842" s="996"/>
      <c r="E842" s="996"/>
      <c r="F842" s="996"/>
      <c r="G842" s="996"/>
      <c r="H842" s="997"/>
      <c r="I842" s="4"/>
    </row>
    <row r="843" spans="1:14" ht="13.8">
      <c r="A843" s="5"/>
      <c r="B843" s="5"/>
      <c r="C843" s="5"/>
      <c r="D843" s="5"/>
      <c r="E843" s="5"/>
      <c r="F843" s="5"/>
      <c r="G843" s="5"/>
      <c r="H843" s="5"/>
      <c r="I843" s="5"/>
    </row>
    <row r="844" spans="1:14" ht="13.8">
      <c r="A844" s="6"/>
      <c r="B844" s="7"/>
      <c r="C844" s="8"/>
      <c r="D844" s="971">
        <v>0.2</v>
      </c>
      <c r="E844" s="972"/>
      <c r="F844" s="971">
        <v>0.8</v>
      </c>
      <c r="G844" s="972"/>
      <c r="H844" s="369"/>
      <c r="I844" s="10"/>
      <c r="J844" s="11" t="s">
        <v>121</v>
      </c>
      <c r="K844" s="11" t="s">
        <v>269</v>
      </c>
      <c r="L844" s="11" t="s">
        <v>270</v>
      </c>
    </row>
    <row r="845" spans="1:14" ht="13.8">
      <c r="A845" s="12"/>
      <c r="B845" s="13"/>
      <c r="C845" s="14"/>
      <c r="D845" s="957" t="s">
        <v>26</v>
      </c>
      <c r="E845" s="965"/>
      <c r="F845" s="957" t="s">
        <v>27</v>
      </c>
      <c r="G845" s="965"/>
      <c r="H845" s="957" t="s">
        <v>28</v>
      </c>
      <c r="I845" s="958"/>
      <c r="J845" s="15" t="s">
        <v>29</v>
      </c>
      <c r="K845" s="390" t="s">
        <v>29</v>
      </c>
      <c r="L845" s="390" t="s">
        <v>29</v>
      </c>
    </row>
    <row r="846" spans="1:14" ht="27.6">
      <c r="A846" s="16" t="s">
        <v>30</v>
      </c>
      <c r="B846" s="17" t="s">
        <v>31</v>
      </c>
      <c r="C846" s="18" t="s">
        <v>32</v>
      </c>
      <c r="D846" s="19" t="s">
        <v>33</v>
      </c>
      <c r="E846" s="20" t="s">
        <v>34</v>
      </c>
      <c r="F846" s="19" t="s">
        <v>33</v>
      </c>
      <c r="G846" s="20" t="s">
        <v>34</v>
      </c>
      <c r="H846" s="21" t="s">
        <v>33</v>
      </c>
      <c r="I846" s="40" t="s">
        <v>34</v>
      </c>
      <c r="J846" s="18" t="s">
        <v>34</v>
      </c>
      <c r="K846" s="18" t="s">
        <v>34</v>
      </c>
      <c r="L846" s="18" t="s">
        <v>34</v>
      </c>
    </row>
    <row r="847" spans="1:14" ht="13.8">
      <c r="A847" s="1" t="s">
        <v>15</v>
      </c>
      <c r="B847" s="22">
        <f>+$B$10</f>
        <v>0</v>
      </c>
      <c r="C847" s="84" t="e">
        <f>+B847/B873</f>
        <v>#DIV/0!</v>
      </c>
      <c r="D847" s="89">
        <v>0</v>
      </c>
      <c r="E847" s="112">
        <f>+D847*C841</f>
        <v>0</v>
      </c>
      <c r="F847" s="79">
        <v>0</v>
      </c>
      <c r="G847" s="114">
        <f>F847*C841</f>
        <v>0</v>
      </c>
      <c r="H847" s="89">
        <v>0</v>
      </c>
      <c r="I847" s="116">
        <f>H847*C841</f>
        <v>0</v>
      </c>
      <c r="J847" s="39">
        <f>+H847*I876</f>
        <v>0</v>
      </c>
      <c r="K847" s="39">
        <f>+H847*I877</f>
        <v>0</v>
      </c>
      <c r="L847" s="392">
        <f>+J847+K847</f>
        <v>0</v>
      </c>
    </row>
    <row r="848" spans="1:14" ht="13.8">
      <c r="A848" s="2" t="s">
        <v>4</v>
      </c>
      <c r="B848" s="22">
        <f>+$B$12</f>
        <v>0</v>
      </c>
      <c r="C848" s="84" t="e">
        <f>+B848/B873</f>
        <v>#DIV/0!</v>
      </c>
      <c r="D848" s="89">
        <v>0</v>
      </c>
      <c r="E848" s="112">
        <f>+D848*C841</f>
        <v>0</v>
      </c>
      <c r="F848" s="79">
        <v>0</v>
      </c>
      <c r="G848" s="112">
        <f>F848*C841</f>
        <v>0</v>
      </c>
      <c r="H848" s="89">
        <v>0</v>
      </c>
      <c r="I848" s="117">
        <f>H848*C841</f>
        <v>0</v>
      </c>
      <c r="J848" s="39">
        <f>+H848*I876</f>
        <v>0</v>
      </c>
      <c r="K848" s="39">
        <f>+H848*I877</f>
        <v>0</v>
      </c>
      <c r="L848" s="393">
        <f>+J848+K848</f>
        <v>0</v>
      </c>
    </row>
    <row r="849" spans="1:12" ht="13.8">
      <c r="A849" s="2" t="s">
        <v>0</v>
      </c>
      <c r="B849" s="22">
        <f>+$B$13</f>
        <v>0</v>
      </c>
      <c r="C849" s="84" t="e">
        <f>+B849/B873</f>
        <v>#DIV/0!</v>
      </c>
      <c r="D849" s="89">
        <v>0</v>
      </c>
      <c r="E849" s="112">
        <f>+D849*C841</f>
        <v>0</v>
      </c>
      <c r="F849" s="79">
        <v>0</v>
      </c>
      <c r="G849" s="112">
        <f>F849*C841</f>
        <v>0</v>
      </c>
      <c r="H849" s="89">
        <v>0</v>
      </c>
      <c r="I849" s="117">
        <f>H849*C841</f>
        <v>0</v>
      </c>
      <c r="J849" s="39">
        <f>+H849*I876</f>
        <v>0</v>
      </c>
      <c r="K849" s="39">
        <f>+H849*I877</f>
        <v>0</v>
      </c>
      <c r="L849" s="393">
        <f t="shared" ref="L849:L872" si="50">+J849+K849</f>
        <v>0</v>
      </c>
    </row>
    <row r="850" spans="1:12" ht="13.8">
      <c r="A850" s="2" t="s">
        <v>16</v>
      </c>
      <c r="B850" s="22">
        <f>+$B$14</f>
        <v>0</v>
      </c>
      <c r="C850" s="84" t="e">
        <f>+B850/B873</f>
        <v>#DIV/0!</v>
      </c>
      <c r="D850" s="89">
        <v>0</v>
      </c>
      <c r="E850" s="112">
        <f>+D850*C841</f>
        <v>0</v>
      </c>
      <c r="F850" s="79">
        <v>0</v>
      </c>
      <c r="G850" s="112">
        <f>F850*C841</f>
        <v>0</v>
      </c>
      <c r="H850" s="89">
        <v>0</v>
      </c>
      <c r="I850" s="117">
        <f>H850*C841</f>
        <v>0</v>
      </c>
      <c r="J850" s="39">
        <f>+H850*I876</f>
        <v>0</v>
      </c>
      <c r="K850" s="39">
        <f>+H850*I877</f>
        <v>0</v>
      </c>
      <c r="L850" s="393">
        <f t="shared" si="50"/>
        <v>0</v>
      </c>
    </row>
    <row r="851" spans="1:12" ht="13.8">
      <c r="A851" s="2" t="s">
        <v>6</v>
      </c>
      <c r="B851" s="22">
        <f>+$B$15</f>
        <v>0</v>
      </c>
      <c r="C851" s="84" t="e">
        <f>+B851/B873</f>
        <v>#DIV/0!</v>
      </c>
      <c r="D851" s="89">
        <v>0</v>
      </c>
      <c r="E851" s="112">
        <f>+D851*C841</f>
        <v>0</v>
      </c>
      <c r="F851" s="79">
        <v>0</v>
      </c>
      <c r="G851" s="112">
        <f>F851*C841</f>
        <v>0</v>
      </c>
      <c r="H851" s="89">
        <v>0</v>
      </c>
      <c r="I851" s="117">
        <f>H851*C841</f>
        <v>0</v>
      </c>
      <c r="J851" s="39">
        <f>+H851*I876</f>
        <v>0</v>
      </c>
      <c r="K851" s="39">
        <f>+H851*I877</f>
        <v>0</v>
      </c>
      <c r="L851" s="393">
        <f t="shared" si="50"/>
        <v>0</v>
      </c>
    </row>
    <row r="852" spans="1:12" ht="13.8">
      <c r="A852" s="2" t="s">
        <v>10</v>
      </c>
      <c r="B852" s="22">
        <f>+$B$16</f>
        <v>0</v>
      </c>
      <c r="C852" s="84" t="e">
        <f>+B852/B873</f>
        <v>#DIV/0!</v>
      </c>
      <c r="D852" s="89">
        <v>0</v>
      </c>
      <c r="E852" s="112">
        <f>+D852*C841</f>
        <v>0</v>
      </c>
      <c r="F852" s="79">
        <v>0</v>
      </c>
      <c r="G852" s="112">
        <f>F852*C841</f>
        <v>0</v>
      </c>
      <c r="H852" s="89">
        <v>0</v>
      </c>
      <c r="I852" s="117">
        <f>H852*C841</f>
        <v>0</v>
      </c>
      <c r="J852" s="39">
        <f>+H852*I876</f>
        <v>0</v>
      </c>
      <c r="K852" s="39">
        <f>+H852*I877</f>
        <v>0</v>
      </c>
      <c r="L852" s="393">
        <f t="shared" si="50"/>
        <v>0</v>
      </c>
    </row>
    <row r="853" spans="1:12" ht="13.8">
      <c r="A853" s="2" t="s">
        <v>17</v>
      </c>
      <c r="B853" s="22">
        <f>+$B$17</f>
        <v>0</v>
      </c>
      <c r="C853" s="84" t="e">
        <f>+B853/B873</f>
        <v>#DIV/0!</v>
      </c>
      <c r="D853" s="89">
        <v>0</v>
      </c>
      <c r="E853" s="112">
        <f>+D853*C841</f>
        <v>0</v>
      </c>
      <c r="F853" s="79">
        <v>0</v>
      </c>
      <c r="G853" s="112">
        <f>F853*C841</f>
        <v>0</v>
      </c>
      <c r="H853" s="89">
        <v>0</v>
      </c>
      <c r="I853" s="117">
        <f>H853*C841</f>
        <v>0</v>
      </c>
      <c r="J853" s="39">
        <f>+H853*I876</f>
        <v>0</v>
      </c>
      <c r="K853" s="39">
        <f>+H853*I877</f>
        <v>0</v>
      </c>
      <c r="L853" s="393">
        <f t="shared" si="50"/>
        <v>0</v>
      </c>
    </row>
    <row r="854" spans="1:12" ht="13.8">
      <c r="A854" s="2" t="s">
        <v>5</v>
      </c>
      <c r="B854" s="22">
        <f>+$B$18</f>
        <v>0</v>
      </c>
      <c r="C854" s="84" t="e">
        <f>+B854/B873</f>
        <v>#DIV/0!</v>
      </c>
      <c r="D854" s="89">
        <v>0</v>
      </c>
      <c r="E854" s="112">
        <f>+D854*C841</f>
        <v>0</v>
      </c>
      <c r="F854" s="79">
        <v>0</v>
      </c>
      <c r="G854" s="112">
        <f>F854*C841</f>
        <v>0</v>
      </c>
      <c r="H854" s="89">
        <v>0</v>
      </c>
      <c r="I854" s="117">
        <f>H854*C841</f>
        <v>0</v>
      </c>
      <c r="J854" s="39">
        <f>+H854*I876</f>
        <v>0</v>
      </c>
      <c r="K854" s="39">
        <f>+H854*I877</f>
        <v>0</v>
      </c>
      <c r="L854" s="393">
        <f t="shared" si="50"/>
        <v>0</v>
      </c>
    </row>
    <row r="855" spans="1:12" ht="13.8">
      <c r="A855" s="2" t="s">
        <v>116</v>
      </c>
      <c r="B855" s="22">
        <f>+$B$19</f>
        <v>0</v>
      </c>
      <c r="C855" s="84" t="e">
        <f>+B855/B873</f>
        <v>#DIV/0!</v>
      </c>
      <c r="D855" s="89">
        <v>0</v>
      </c>
      <c r="E855" s="112">
        <f>+D855*C841</f>
        <v>0</v>
      </c>
      <c r="F855" s="79">
        <v>0</v>
      </c>
      <c r="G855" s="112">
        <f>F855*C841</f>
        <v>0</v>
      </c>
      <c r="H855" s="89">
        <v>0</v>
      </c>
      <c r="I855" s="117">
        <f>H855*C841</f>
        <v>0</v>
      </c>
      <c r="J855" s="39">
        <f>+H855*I876</f>
        <v>0</v>
      </c>
      <c r="K855" s="39">
        <f>+H855*I877</f>
        <v>0</v>
      </c>
      <c r="L855" s="393">
        <f t="shared" si="50"/>
        <v>0</v>
      </c>
    </row>
    <row r="856" spans="1:12" ht="13.8">
      <c r="A856" s="2" t="s">
        <v>1</v>
      </c>
      <c r="B856" s="22">
        <f>+$B$20</f>
        <v>0</v>
      </c>
      <c r="C856" s="84" t="e">
        <f>+B856/B873</f>
        <v>#DIV/0!</v>
      </c>
      <c r="D856" s="89">
        <v>0</v>
      </c>
      <c r="E856" s="112">
        <f>+D856*C841</f>
        <v>0</v>
      </c>
      <c r="F856" s="79">
        <v>0</v>
      </c>
      <c r="G856" s="112">
        <f>F856*C841</f>
        <v>0</v>
      </c>
      <c r="H856" s="89">
        <v>0</v>
      </c>
      <c r="I856" s="117">
        <f>H856*C841</f>
        <v>0</v>
      </c>
      <c r="J856" s="39">
        <f>+H856*I876</f>
        <v>0</v>
      </c>
      <c r="K856" s="39">
        <f>+H856*I877</f>
        <v>0</v>
      </c>
      <c r="L856" s="393">
        <f t="shared" si="50"/>
        <v>0</v>
      </c>
    </row>
    <row r="857" spans="1:12" ht="13.8">
      <c r="A857" s="2" t="s">
        <v>46</v>
      </c>
      <c r="B857" s="22">
        <f>+$B$21</f>
        <v>0</v>
      </c>
      <c r="C857" s="84" t="e">
        <f>+B857/B873</f>
        <v>#DIV/0!</v>
      </c>
      <c r="D857" s="89">
        <v>0</v>
      </c>
      <c r="E857" s="112">
        <f>+D857*C841</f>
        <v>0</v>
      </c>
      <c r="F857" s="79">
        <v>0</v>
      </c>
      <c r="G857" s="112">
        <f>F857*C841</f>
        <v>0</v>
      </c>
      <c r="H857" s="89">
        <v>0</v>
      </c>
      <c r="I857" s="117">
        <f>H857*C841</f>
        <v>0</v>
      </c>
      <c r="J857" s="39">
        <f>+H857*I876</f>
        <v>0</v>
      </c>
      <c r="K857" s="39">
        <f>+H857*I877</f>
        <v>0</v>
      </c>
      <c r="L857" s="393">
        <f t="shared" si="50"/>
        <v>0</v>
      </c>
    </row>
    <row r="858" spans="1:12" ht="13.8">
      <c r="A858" s="2" t="s">
        <v>45</v>
      </c>
      <c r="B858" s="22">
        <f>+$B$22</f>
        <v>0</v>
      </c>
      <c r="C858" s="84" t="e">
        <f>+B858/B873</f>
        <v>#DIV/0!</v>
      </c>
      <c r="D858" s="89">
        <v>0</v>
      </c>
      <c r="E858" s="112">
        <f>+D858*C841</f>
        <v>0</v>
      </c>
      <c r="F858" s="79">
        <v>0</v>
      </c>
      <c r="G858" s="112">
        <f>F858*C841</f>
        <v>0</v>
      </c>
      <c r="H858" s="89">
        <v>0</v>
      </c>
      <c r="I858" s="117">
        <f>H858*C841</f>
        <v>0</v>
      </c>
      <c r="J858" s="39">
        <f>+H858*I876</f>
        <v>0</v>
      </c>
      <c r="K858" s="39">
        <f>+H858*I877</f>
        <v>0</v>
      </c>
      <c r="L858" s="393">
        <f t="shared" si="50"/>
        <v>0</v>
      </c>
    </row>
    <row r="859" spans="1:12" ht="13.8">
      <c r="A859" s="2" t="s">
        <v>209</v>
      </c>
      <c r="B859" s="22">
        <f>+$B$23</f>
        <v>0</v>
      </c>
      <c r="C859" s="84" t="e">
        <f>+B859/B873</f>
        <v>#DIV/0!</v>
      </c>
      <c r="D859" s="89">
        <v>0</v>
      </c>
      <c r="E859" s="112">
        <f>+D859*C841</f>
        <v>0</v>
      </c>
      <c r="F859" s="79">
        <v>0</v>
      </c>
      <c r="G859" s="112">
        <f>F859*C841</f>
        <v>0</v>
      </c>
      <c r="H859" s="89">
        <v>0</v>
      </c>
      <c r="I859" s="117">
        <f>H859*C841</f>
        <v>0</v>
      </c>
      <c r="J859" s="39">
        <f>+H859*I876</f>
        <v>0</v>
      </c>
      <c r="K859" s="39">
        <f>+H859*I877</f>
        <v>0</v>
      </c>
      <c r="L859" s="393">
        <f t="shared" si="50"/>
        <v>0</v>
      </c>
    </row>
    <row r="860" spans="1:12" ht="13.8">
      <c r="A860" s="2" t="s">
        <v>210</v>
      </c>
      <c r="B860" s="22">
        <f>+$B$24</f>
        <v>0</v>
      </c>
      <c r="C860" s="84" t="e">
        <f>+B860/B873</f>
        <v>#DIV/0!</v>
      </c>
      <c r="D860" s="89">
        <v>0</v>
      </c>
      <c r="E860" s="112">
        <f>+D860*C841</f>
        <v>0</v>
      </c>
      <c r="F860" s="79">
        <v>0</v>
      </c>
      <c r="G860" s="112">
        <f>F860*C841</f>
        <v>0</v>
      </c>
      <c r="H860" s="89">
        <v>0</v>
      </c>
      <c r="I860" s="117">
        <f>H860*C841</f>
        <v>0</v>
      </c>
      <c r="J860" s="39">
        <f>+H860*I876</f>
        <v>0</v>
      </c>
      <c r="K860" s="39">
        <f>+H860*I877</f>
        <v>0</v>
      </c>
      <c r="L860" s="393">
        <f t="shared" si="50"/>
        <v>0</v>
      </c>
    </row>
    <row r="861" spans="1:12" ht="13.8">
      <c r="A861" s="2" t="s">
        <v>2</v>
      </c>
      <c r="B861" s="22">
        <f>+$B$25</f>
        <v>0</v>
      </c>
      <c r="C861" s="84" t="e">
        <f>+B861/B873</f>
        <v>#DIV/0!</v>
      </c>
      <c r="D861" s="89">
        <v>0</v>
      </c>
      <c r="E861" s="112">
        <f>+D861*C841</f>
        <v>0</v>
      </c>
      <c r="F861" s="79">
        <v>0</v>
      </c>
      <c r="G861" s="112">
        <f>F861*C841</f>
        <v>0</v>
      </c>
      <c r="H861" s="89">
        <v>0</v>
      </c>
      <c r="I861" s="117">
        <f>H861*C841</f>
        <v>0</v>
      </c>
      <c r="J861" s="39">
        <f>+H861*I876</f>
        <v>0</v>
      </c>
      <c r="K861" s="39">
        <f>+H861*I877</f>
        <v>0</v>
      </c>
      <c r="L861" s="393">
        <f t="shared" si="50"/>
        <v>0</v>
      </c>
    </row>
    <row r="862" spans="1:12" ht="13.8">
      <c r="A862" s="2" t="s">
        <v>12</v>
      </c>
      <c r="B862" s="22">
        <f>+$B$26</f>
        <v>0</v>
      </c>
      <c r="C862" s="84" t="e">
        <f>+B862/B873</f>
        <v>#DIV/0!</v>
      </c>
      <c r="D862" s="89">
        <v>0</v>
      </c>
      <c r="E862" s="112">
        <f>+D862*C841</f>
        <v>0</v>
      </c>
      <c r="F862" s="79">
        <v>0</v>
      </c>
      <c r="G862" s="112">
        <f>F862*C841</f>
        <v>0</v>
      </c>
      <c r="H862" s="89">
        <v>0</v>
      </c>
      <c r="I862" s="117">
        <f>H862*C841</f>
        <v>0</v>
      </c>
      <c r="J862" s="39">
        <f>+H862*I876</f>
        <v>0</v>
      </c>
      <c r="K862" s="39">
        <f>+H862*I877</f>
        <v>0</v>
      </c>
      <c r="L862" s="393">
        <f t="shared" si="50"/>
        <v>0</v>
      </c>
    </row>
    <row r="863" spans="1:12" ht="13.8">
      <c r="A863" s="2" t="s">
        <v>18</v>
      </c>
      <c r="B863" s="22">
        <f>+$B$27</f>
        <v>0</v>
      </c>
      <c r="C863" s="84" t="e">
        <f>+B863/B873</f>
        <v>#DIV/0!</v>
      </c>
      <c r="D863" s="89">
        <v>0</v>
      </c>
      <c r="E863" s="112">
        <f>+D863*C841</f>
        <v>0</v>
      </c>
      <c r="F863" s="79">
        <v>0</v>
      </c>
      <c r="G863" s="112">
        <f>F863*C841</f>
        <v>0</v>
      </c>
      <c r="H863" s="89">
        <v>0</v>
      </c>
      <c r="I863" s="117">
        <f>H863*C841</f>
        <v>0</v>
      </c>
      <c r="J863" s="39">
        <f>+H863*I876</f>
        <v>0</v>
      </c>
      <c r="K863" s="39">
        <f>+H863*I877</f>
        <v>0</v>
      </c>
      <c r="L863" s="393">
        <f t="shared" si="50"/>
        <v>0</v>
      </c>
    </row>
    <row r="864" spans="1:12" ht="13.8">
      <c r="A864" s="2" t="s">
        <v>9</v>
      </c>
      <c r="B864" s="22">
        <f>+$B$28</f>
        <v>0</v>
      </c>
      <c r="C864" s="84" t="e">
        <f>+B864/B873</f>
        <v>#DIV/0!</v>
      </c>
      <c r="D864" s="89">
        <v>0</v>
      </c>
      <c r="E864" s="112">
        <f>+D864*C841</f>
        <v>0</v>
      </c>
      <c r="F864" s="79">
        <v>0</v>
      </c>
      <c r="G864" s="112">
        <f>F864*C841</f>
        <v>0</v>
      </c>
      <c r="H864" s="89">
        <v>0</v>
      </c>
      <c r="I864" s="117">
        <f>H864*C841</f>
        <v>0</v>
      </c>
      <c r="J864" s="39">
        <f>+H864*I876</f>
        <v>0</v>
      </c>
      <c r="K864" s="39">
        <f>+H864*I877</f>
        <v>0</v>
      </c>
      <c r="L864" s="393">
        <f t="shared" si="50"/>
        <v>0</v>
      </c>
    </row>
    <row r="865" spans="1:14" ht="13.8">
      <c r="A865" s="2" t="s">
        <v>7</v>
      </c>
      <c r="B865" s="22">
        <f>+$B$29</f>
        <v>0</v>
      </c>
      <c r="C865" s="84" t="e">
        <f>+B865/B873</f>
        <v>#DIV/0!</v>
      </c>
      <c r="D865" s="89">
        <v>0</v>
      </c>
      <c r="E865" s="112">
        <f>+D865*C841</f>
        <v>0</v>
      </c>
      <c r="F865" s="79">
        <v>0</v>
      </c>
      <c r="G865" s="112">
        <f>F865*C841</f>
        <v>0</v>
      </c>
      <c r="H865" s="89">
        <v>0</v>
      </c>
      <c r="I865" s="117">
        <f>H865*C841</f>
        <v>0</v>
      </c>
      <c r="J865" s="39">
        <f>+H865*I876</f>
        <v>0</v>
      </c>
      <c r="K865" s="39">
        <f>+H865*I877</f>
        <v>0</v>
      </c>
      <c r="L865" s="393">
        <f t="shared" si="50"/>
        <v>0</v>
      </c>
    </row>
    <row r="866" spans="1:14" ht="13.8">
      <c r="A866" s="2" t="s">
        <v>13</v>
      </c>
      <c r="B866" s="22">
        <f>+$B$30</f>
        <v>0</v>
      </c>
      <c r="C866" s="84" t="e">
        <f>+B866/B873</f>
        <v>#DIV/0!</v>
      </c>
      <c r="D866" s="89">
        <v>0</v>
      </c>
      <c r="E866" s="112">
        <f>+D866*C841</f>
        <v>0</v>
      </c>
      <c r="F866" s="79">
        <v>0</v>
      </c>
      <c r="G866" s="112">
        <f>F866*C841</f>
        <v>0</v>
      </c>
      <c r="H866" s="89">
        <v>0</v>
      </c>
      <c r="I866" s="117">
        <f>H866*C841</f>
        <v>0</v>
      </c>
      <c r="J866" s="39">
        <f>+H866*I876</f>
        <v>0</v>
      </c>
      <c r="K866" s="39">
        <f>+H866*I877</f>
        <v>0</v>
      </c>
      <c r="L866" s="393">
        <f t="shared" si="50"/>
        <v>0</v>
      </c>
    </row>
    <row r="867" spans="1:14" ht="13.8">
      <c r="A867" s="2" t="s">
        <v>3</v>
      </c>
      <c r="B867" s="22">
        <f>+$B$31</f>
        <v>0</v>
      </c>
      <c r="C867" s="84" t="e">
        <f>+B867/B873</f>
        <v>#DIV/0!</v>
      </c>
      <c r="D867" s="89">
        <v>0</v>
      </c>
      <c r="E867" s="112">
        <f>+D867*C841</f>
        <v>0</v>
      </c>
      <c r="F867" s="79">
        <v>0</v>
      </c>
      <c r="G867" s="112">
        <f>F867*C841</f>
        <v>0</v>
      </c>
      <c r="H867" s="89">
        <v>0</v>
      </c>
      <c r="I867" s="117">
        <f>H867*C841</f>
        <v>0</v>
      </c>
      <c r="J867" s="39">
        <f>+H867*I876</f>
        <v>0</v>
      </c>
      <c r="K867" s="39">
        <f>+H867*I877</f>
        <v>0</v>
      </c>
      <c r="L867" s="393">
        <f t="shared" si="50"/>
        <v>0</v>
      </c>
    </row>
    <row r="868" spans="1:14" ht="13.8">
      <c r="A868" s="2" t="s">
        <v>11</v>
      </c>
      <c r="B868" s="22">
        <f>+$B$32</f>
        <v>0</v>
      </c>
      <c r="C868" s="84" t="e">
        <f>+B868/B873</f>
        <v>#DIV/0!</v>
      </c>
      <c r="D868" s="89">
        <v>0</v>
      </c>
      <c r="E868" s="112">
        <f>+D868*C841</f>
        <v>0</v>
      </c>
      <c r="F868" s="79">
        <v>0</v>
      </c>
      <c r="G868" s="112">
        <f>F868*C841</f>
        <v>0</v>
      </c>
      <c r="H868" s="89">
        <v>0</v>
      </c>
      <c r="I868" s="117">
        <f>H868*C841</f>
        <v>0</v>
      </c>
      <c r="J868" s="39">
        <f>+H868*I876</f>
        <v>0</v>
      </c>
      <c r="K868" s="39">
        <f>+H868*I877</f>
        <v>0</v>
      </c>
      <c r="L868" s="393">
        <f t="shared" si="50"/>
        <v>0</v>
      </c>
    </row>
    <row r="869" spans="1:14" ht="13.8">
      <c r="A869" s="371" t="s">
        <v>8</v>
      </c>
      <c r="B869" s="22">
        <f>+$B$33</f>
        <v>0</v>
      </c>
      <c r="C869" s="84" t="e">
        <f>+B869/B873</f>
        <v>#DIV/0!</v>
      </c>
      <c r="D869" s="89">
        <v>0</v>
      </c>
      <c r="E869" s="112">
        <f>+D869*C841</f>
        <v>0</v>
      </c>
      <c r="F869" s="79">
        <v>0</v>
      </c>
      <c r="G869" s="112">
        <f>F869*C841</f>
        <v>0</v>
      </c>
      <c r="H869" s="89">
        <v>0</v>
      </c>
      <c r="I869" s="117">
        <f>H869*C841</f>
        <v>0</v>
      </c>
      <c r="J869" s="39">
        <f>+H869*I876</f>
        <v>0</v>
      </c>
      <c r="K869" s="39">
        <f>+H869*I877</f>
        <v>0</v>
      </c>
      <c r="L869" s="393">
        <f t="shared" si="50"/>
        <v>0</v>
      </c>
    </row>
    <row r="870" spans="1:14" ht="13.8">
      <c r="A870" s="371" t="s">
        <v>444</v>
      </c>
      <c r="B870" s="22">
        <f>+$B$34</f>
        <v>0</v>
      </c>
      <c r="C870" s="84" t="e">
        <f>+B870/B873</f>
        <v>#DIV/0!</v>
      </c>
      <c r="D870" s="89">
        <v>0</v>
      </c>
      <c r="E870" s="112">
        <f>+D870*C841</f>
        <v>0</v>
      </c>
      <c r="F870" s="79">
        <v>0</v>
      </c>
      <c r="G870" s="112">
        <f>F870*C841</f>
        <v>0</v>
      </c>
      <c r="H870" s="89">
        <v>0</v>
      </c>
      <c r="I870" s="117">
        <f>H870*C841</f>
        <v>0</v>
      </c>
      <c r="J870" s="39">
        <f>+H870*I876</f>
        <v>0</v>
      </c>
      <c r="K870" s="39">
        <f>+H870*I877</f>
        <v>0</v>
      </c>
      <c r="L870" s="393">
        <f t="shared" si="50"/>
        <v>0</v>
      </c>
    </row>
    <row r="871" spans="1:14" ht="13.8">
      <c r="A871" s="371" t="s">
        <v>445</v>
      </c>
      <c r="B871" s="22">
        <f>+$B$35</f>
        <v>0</v>
      </c>
      <c r="C871" s="84" t="e">
        <f>+B871/B873</f>
        <v>#DIV/0!</v>
      </c>
      <c r="D871" s="89">
        <v>0</v>
      </c>
      <c r="E871" s="112">
        <f>+D871*C841</f>
        <v>0</v>
      </c>
      <c r="F871" s="79">
        <v>0</v>
      </c>
      <c r="G871" s="112">
        <f>F871*C841</f>
        <v>0</v>
      </c>
      <c r="H871" s="89">
        <v>0</v>
      </c>
      <c r="I871" s="117">
        <f>H871*C841</f>
        <v>0</v>
      </c>
      <c r="J871" s="39">
        <f>+H871*I876</f>
        <v>0</v>
      </c>
      <c r="K871" s="39">
        <f>+H871*I877</f>
        <v>0</v>
      </c>
      <c r="L871" s="393">
        <f t="shared" si="50"/>
        <v>0</v>
      </c>
    </row>
    <row r="872" spans="1:14" ht="13.8">
      <c r="A872" s="3" t="s">
        <v>461</v>
      </c>
      <c r="B872" s="22">
        <f>+$B$36</f>
        <v>0</v>
      </c>
      <c r="C872" s="84" t="e">
        <f>+B872/B873</f>
        <v>#DIV/0!</v>
      </c>
      <c r="D872" s="89">
        <v>0</v>
      </c>
      <c r="E872" s="112">
        <f>+D872*C841</f>
        <v>0</v>
      </c>
      <c r="F872" s="79">
        <v>0</v>
      </c>
      <c r="G872" s="115">
        <f>F872*C841</f>
        <v>0</v>
      </c>
      <c r="H872" s="358">
        <v>0</v>
      </c>
      <c r="I872" s="118">
        <f>H872*C841</f>
        <v>0</v>
      </c>
      <c r="J872" s="39">
        <f>+H872*I876</f>
        <v>0</v>
      </c>
      <c r="K872" s="39">
        <f>+H872*I877</f>
        <v>0</v>
      </c>
      <c r="L872" s="393">
        <f t="shared" si="50"/>
        <v>0</v>
      </c>
    </row>
    <row r="873" spans="1:14" ht="13.8">
      <c r="A873" s="24"/>
      <c r="B873" s="25">
        <f t="shared" ref="B873:L873" si="51">SUM(B847:B872)</f>
        <v>0</v>
      </c>
      <c r="C873" s="85" t="e">
        <f t="shared" si="51"/>
        <v>#DIV/0!</v>
      </c>
      <c r="D873" s="82">
        <f t="shared" si="51"/>
        <v>0</v>
      </c>
      <c r="E873" s="113">
        <f t="shared" si="51"/>
        <v>0</v>
      </c>
      <c r="F873" s="83">
        <f t="shared" si="51"/>
        <v>0</v>
      </c>
      <c r="G873" s="113">
        <f t="shared" si="51"/>
        <v>0</v>
      </c>
      <c r="H873" s="86">
        <f t="shared" si="51"/>
        <v>0</v>
      </c>
      <c r="I873" s="363">
        <f t="shared" si="51"/>
        <v>0</v>
      </c>
      <c r="J873" s="26">
        <f t="shared" si="51"/>
        <v>0</v>
      </c>
      <c r="K873" s="26">
        <f t="shared" si="51"/>
        <v>0</v>
      </c>
      <c r="L873" s="26">
        <f t="shared" si="51"/>
        <v>0</v>
      </c>
    </row>
    <row r="874" spans="1:14">
      <c r="H874" s="80"/>
      <c r="I874" s="81"/>
    </row>
    <row r="876" spans="1:14">
      <c r="G876" t="s">
        <v>114</v>
      </c>
      <c r="H876" s="27"/>
      <c r="I876" s="357">
        <v>0</v>
      </c>
    </row>
    <row r="877" spans="1:14">
      <c r="G877" t="s">
        <v>338</v>
      </c>
      <c r="I877" s="357">
        <v>0</v>
      </c>
    </row>
    <row r="878" spans="1:14">
      <c r="G878" t="s">
        <v>256</v>
      </c>
      <c r="I878" s="120">
        <f>SUM(I876:I877)</f>
        <v>0</v>
      </c>
      <c r="N878" s="121">
        <f>+I878</f>
        <v>0</v>
      </c>
    </row>
    <row r="879" spans="1:14">
      <c r="I879" s="122"/>
      <c r="N879" s="121"/>
    </row>
    <row r="880" spans="1:14">
      <c r="I880" s="122"/>
      <c r="N880" s="121"/>
    </row>
    <row r="881" spans="1:14">
      <c r="I881" s="122"/>
      <c r="N881" s="121"/>
    </row>
    <row r="882" spans="1:14" ht="15.6">
      <c r="A882" s="959" t="s">
        <v>19</v>
      </c>
      <c r="B882" s="960"/>
      <c r="C882" s="960"/>
      <c r="D882" s="960"/>
      <c r="E882" s="960"/>
      <c r="F882" s="960"/>
      <c r="G882" s="960"/>
      <c r="H882" s="961"/>
      <c r="I882" s="4"/>
    </row>
    <row r="883" spans="1:14" ht="15.6">
      <c r="A883" s="952" t="s">
        <v>20</v>
      </c>
      <c r="B883" s="953"/>
      <c r="C883" s="1005"/>
      <c r="D883" s="1005"/>
      <c r="E883" s="1005"/>
      <c r="F883" s="1005"/>
      <c r="G883" s="1005"/>
      <c r="H883" s="1006"/>
      <c r="I883" s="4"/>
    </row>
    <row r="884" spans="1:14" ht="15.6">
      <c r="A884" s="952" t="s">
        <v>22</v>
      </c>
      <c r="B884" s="953"/>
      <c r="C884" s="998"/>
      <c r="D884" s="998"/>
      <c r="E884" s="998"/>
      <c r="F884" s="998"/>
      <c r="G884" s="998"/>
      <c r="H884" s="999"/>
      <c r="I884" s="4"/>
    </row>
    <row r="885" spans="1:14" ht="15.6">
      <c r="A885" s="952" t="s">
        <v>24</v>
      </c>
      <c r="B885" s="953"/>
      <c r="C885" s="954">
        <v>0</v>
      </c>
      <c r="D885" s="955"/>
      <c r="E885" s="955"/>
      <c r="F885" s="955"/>
      <c r="G885" s="955"/>
      <c r="H885" s="956"/>
      <c r="I885" s="4"/>
    </row>
    <row r="886" spans="1:14" ht="15.6">
      <c r="A886" s="966" t="s">
        <v>25</v>
      </c>
      <c r="B886" s="967"/>
      <c r="C886" s="996"/>
      <c r="D886" s="996"/>
      <c r="E886" s="996"/>
      <c r="F886" s="996"/>
      <c r="G886" s="996"/>
      <c r="H886" s="997"/>
      <c r="I886" s="4"/>
    </row>
    <row r="887" spans="1:14" ht="13.8">
      <c r="A887" s="5"/>
      <c r="B887" s="5"/>
      <c r="C887" s="5"/>
      <c r="D887" s="5"/>
      <c r="E887" s="5"/>
      <c r="F887" s="5"/>
      <c r="G887" s="5"/>
      <c r="H887" s="5"/>
      <c r="I887" s="5"/>
    </row>
    <row r="888" spans="1:14" ht="13.8">
      <c r="A888" s="6"/>
      <c r="B888" s="7"/>
      <c r="C888" s="8"/>
      <c r="D888" s="971">
        <v>0.2</v>
      </c>
      <c r="E888" s="972"/>
      <c r="F888" s="971">
        <v>0.8</v>
      </c>
      <c r="G888" s="972"/>
      <c r="H888" s="369"/>
      <c r="I888" s="10"/>
      <c r="J888" s="11" t="s">
        <v>121</v>
      </c>
      <c r="K888" s="11" t="s">
        <v>269</v>
      </c>
      <c r="L888" s="11" t="s">
        <v>270</v>
      </c>
    </row>
    <row r="889" spans="1:14" ht="13.8">
      <c r="A889" s="12"/>
      <c r="B889" s="13"/>
      <c r="C889" s="14"/>
      <c r="D889" s="957" t="s">
        <v>26</v>
      </c>
      <c r="E889" s="965"/>
      <c r="F889" s="957" t="s">
        <v>27</v>
      </c>
      <c r="G889" s="965"/>
      <c r="H889" s="957" t="s">
        <v>28</v>
      </c>
      <c r="I889" s="958"/>
      <c r="J889" s="15" t="s">
        <v>29</v>
      </c>
      <c r="K889" s="390" t="s">
        <v>29</v>
      </c>
      <c r="L889" s="390" t="s">
        <v>29</v>
      </c>
    </row>
    <row r="890" spans="1:14" ht="27.6">
      <c r="A890" s="16" t="s">
        <v>30</v>
      </c>
      <c r="B890" s="17" t="s">
        <v>31</v>
      </c>
      <c r="C890" s="18" t="s">
        <v>32</v>
      </c>
      <c r="D890" s="19" t="s">
        <v>33</v>
      </c>
      <c r="E890" s="20" t="s">
        <v>34</v>
      </c>
      <c r="F890" s="19" t="s">
        <v>33</v>
      </c>
      <c r="G890" s="20" t="s">
        <v>34</v>
      </c>
      <c r="H890" s="21" t="s">
        <v>33</v>
      </c>
      <c r="I890" s="40" t="s">
        <v>34</v>
      </c>
      <c r="J890" s="18" t="s">
        <v>34</v>
      </c>
      <c r="K890" s="18" t="s">
        <v>34</v>
      </c>
      <c r="L890" s="18" t="s">
        <v>34</v>
      </c>
    </row>
    <row r="891" spans="1:14" ht="13.8">
      <c r="A891" s="1" t="s">
        <v>15</v>
      </c>
      <c r="B891" s="22">
        <f>+$B$10</f>
        <v>0</v>
      </c>
      <c r="C891" s="84" t="e">
        <f>+B891/B917</f>
        <v>#DIV/0!</v>
      </c>
      <c r="D891" s="89">
        <v>0</v>
      </c>
      <c r="E891" s="112">
        <f>+D891*C885</f>
        <v>0</v>
      </c>
      <c r="F891" s="79">
        <v>0</v>
      </c>
      <c r="G891" s="114">
        <f>F891*C885</f>
        <v>0</v>
      </c>
      <c r="H891" s="89">
        <v>0</v>
      </c>
      <c r="I891" s="116">
        <f>H891*C885</f>
        <v>0</v>
      </c>
      <c r="J891" s="39">
        <f>+H891*I920</f>
        <v>0</v>
      </c>
      <c r="K891" s="39">
        <f>+H891*I921</f>
        <v>0</v>
      </c>
      <c r="L891" s="392">
        <f>+J891+K891</f>
        <v>0</v>
      </c>
    </row>
    <row r="892" spans="1:14" ht="13.8">
      <c r="A892" s="2" t="s">
        <v>4</v>
      </c>
      <c r="B892" s="22">
        <f>+$B$12</f>
        <v>0</v>
      </c>
      <c r="C892" s="84" t="e">
        <f>+B892/B917</f>
        <v>#DIV/0!</v>
      </c>
      <c r="D892" s="89">
        <v>0</v>
      </c>
      <c r="E892" s="112">
        <f>+D892*C885</f>
        <v>0</v>
      </c>
      <c r="F892" s="79">
        <v>0</v>
      </c>
      <c r="G892" s="112">
        <f>F892*C885</f>
        <v>0</v>
      </c>
      <c r="H892" s="89">
        <v>0</v>
      </c>
      <c r="I892" s="117">
        <f>H892*C885</f>
        <v>0</v>
      </c>
      <c r="J892" s="39">
        <f>+H892*I920</f>
        <v>0</v>
      </c>
      <c r="K892" s="39">
        <f>+H892*I921</f>
        <v>0</v>
      </c>
      <c r="L892" s="393">
        <f>+J892+K892</f>
        <v>0</v>
      </c>
    </row>
    <row r="893" spans="1:14" ht="13.8">
      <c r="A893" s="2" t="s">
        <v>0</v>
      </c>
      <c r="B893" s="22">
        <f>+$B$13</f>
        <v>0</v>
      </c>
      <c r="C893" s="84" t="e">
        <f>+B893/B917</f>
        <v>#DIV/0!</v>
      </c>
      <c r="D893" s="89">
        <v>0</v>
      </c>
      <c r="E893" s="112">
        <f>+D893*C885</f>
        <v>0</v>
      </c>
      <c r="F893" s="79">
        <v>0</v>
      </c>
      <c r="G893" s="112">
        <f>F893*C885</f>
        <v>0</v>
      </c>
      <c r="H893" s="89">
        <v>0</v>
      </c>
      <c r="I893" s="117">
        <f>H893*C885</f>
        <v>0</v>
      </c>
      <c r="J893" s="39">
        <f>+H893*I920</f>
        <v>0</v>
      </c>
      <c r="K893" s="39">
        <f>+H893*I921</f>
        <v>0</v>
      </c>
      <c r="L893" s="393">
        <f t="shared" ref="L893:L916" si="52">+J893+K893</f>
        <v>0</v>
      </c>
    </row>
    <row r="894" spans="1:14" ht="13.8">
      <c r="A894" s="2" t="s">
        <v>16</v>
      </c>
      <c r="B894" s="22">
        <f>+$B$14</f>
        <v>0</v>
      </c>
      <c r="C894" s="84" t="e">
        <f>+B894/B917</f>
        <v>#DIV/0!</v>
      </c>
      <c r="D894" s="89">
        <v>0</v>
      </c>
      <c r="E894" s="112">
        <f>+D894*C885</f>
        <v>0</v>
      </c>
      <c r="F894" s="79">
        <v>0</v>
      </c>
      <c r="G894" s="112">
        <f>F894*C885</f>
        <v>0</v>
      </c>
      <c r="H894" s="89">
        <v>0</v>
      </c>
      <c r="I894" s="117">
        <f>H894*C885</f>
        <v>0</v>
      </c>
      <c r="J894" s="39">
        <f>+H894*I920</f>
        <v>0</v>
      </c>
      <c r="K894" s="39">
        <f>+H894*I921</f>
        <v>0</v>
      </c>
      <c r="L894" s="393">
        <f t="shared" si="52"/>
        <v>0</v>
      </c>
    </row>
    <row r="895" spans="1:14" ht="13.8">
      <c r="A895" s="2" t="s">
        <v>6</v>
      </c>
      <c r="B895" s="22">
        <f>+$B$15</f>
        <v>0</v>
      </c>
      <c r="C895" s="84" t="e">
        <f>+B895/B917</f>
        <v>#DIV/0!</v>
      </c>
      <c r="D895" s="89">
        <v>0</v>
      </c>
      <c r="E895" s="112">
        <f>+D895*C885</f>
        <v>0</v>
      </c>
      <c r="F895" s="79">
        <v>0</v>
      </c>
      <c r="G895" s="112">
        <f>F895*C885</f>
        <v>0</v>
      </c>
      <c r="H895" s="89">
        <v>0</v>
      </c>
      <c r="I895" s="117">
        <f>H895*C885</f>
        <v>0</v>
      </c>
      <c r="J895" s="39">
        <f>+H895*I920</f>
        <v>0</v>
      </c>
      <c r="K895" s="39">
        <f>+H895*I921</f>
        <v>0</v>
      </c>
      <c r="L895" s="393">
        <f t="shared" si="52"/>
        <v>0</v>
      </c>
    </row>
    <row r="896" spans="1:14" ht="13.8">
      <c r="A896" s="2" t="s">
        <v>10</v>
      </c>
      <c r="B896" s="22">
        <f>+$B$16</f>
        <v>0</v>
      </c>
      <c r="C896" s="84" t="e">
        <f>+B896/B917</f>
        <v>#DIV/0!</v>
      </c>
      <c r="D896" s="89">
        <v>0</v>
      </c>
      <c r="E896" s="112">
        <f>+D896*C885</f>
        <v>0</v>
      </c>
      <c r="F896" s="79">
        <v>0</v>
      </c>
      <c r="G896" s="112">
        <f>F896*C885</f>
        <v>0</v>
      </c>
      <c r="H896" s="89">
        <v>0</v>
      </c>
      <c r="I896" s="117">
        <f>H896*C885</f>
        <v>0</v>
      </c>
      <c r="J896" s="39">
        <f>+H896*I920</f>
        <v>0</v>
      </c>
      <c r="K896" s="39">
        <f>+H896*I921</f>
        <v>0</v>
      </c>
      <c r="L896" s="393">
        <f t="shared" si="52"/>
        <v>0</v>
      </c>
    </row>
    <row r="897" spans="1:12" ht="13.8">
      <c r="A897" s="2" t="s">
        <v>17</v>
      </c>
      <c r="B897" s="22">
        <f>+$B$17</f>
        <v>0</v>
      </c>
      <c r="C897" s="84" t="e">
        <f>+B897/B917</f>
        <v>#DIV/0!</v>
      </c>
      <c r="D897" s="89">
        <v>0</v>
      </c>
      <c r="E897" s="112">
        <f>+D897*C885</f>
        <v>0</v>
      </c>
      <c r="F897" s="79">
        <v>0</v>
      </c>
      <c r="G897" s="112">
        <f>F897*C885</f>
        <v>0</v>
      </c>
      <c r="H897" s="89">
        <v>0</v>
      </c>
      <c r="I897" s="117">
        <f>H897*C885</f>
        <v>0</v>
      </c>
      <c r="J897" s="39">
        <f>+H897*I920</f>
        <v>0</v>
      </c>
      <c r="K897" s="39">
        <f>+H897*I921</f>
        <v>0</v>
      </c>
      <c r="L897" s="393">
        <f t="shared" si="52"/>
        <v>0</v>
      </c>
    </row>
    <row r="898" spans="1:12" ht="13.8">
      <c r="A898" s="2" t="s">
        <v>5</v>
      </c>
      <c r="B898" s="22">
        <f>+$B$18</f>
        <v>0</v>
      </c>
      <c r="C898" s="84" t="e">
        <f>+B898/B917</f>
        <v>#DIV/0!</v>
      </c>
      <c r="D898" s="89">
        <v>0</v>
      </c>
      <c r="E898" s="112">
        <f>+D898*C885</f>
        <v>0</v>
      </c>
      <c r="F898" s="79">
        <v>0</v>
      </c>
      <c r="G898" s="112">
        <f>F898*C885</f>
        <v>0</v>
      </c>
      <c r="H898" s="89">
        <v>0</v>
      </c>
      <c r="I898" s="117">
        <f>H898*C885</f>
        <v>0</v>
      </c>
      <c r="J898" s="39">
        <f>+H898*I920</f>
        <v>0</v>
      </c>
      <c r="K898" s="39">
        <f>+H898*I921</f>
        <v>0</v>
      </c>
      <c r="L898" s="393">
        <f t="shared" si="52"/>
        <v>0</v>
      </c>
    </row>
    <row r="899" spans="1:12" ht="13.8">
      <c r="A899" s="2" t="s">
        <v>116</v>
      </c>
      <c r="B899" s="22">
        <f>+$B$19</f>
        <v>0</v>
      </c>
      <c r="C899" s="84" t="e">
        <f>+B899/B917</f>
        <v>#DIV/0!</v>
      </c>
      <c r="D899" s="89">
        <v>0</v>
      </c>
      <c r="E899" s="112">
        <f>+D899*C885</f>
        <v>0</v>
      </c>
      <c r="F899" s="79">
        <v>0</v>
      </c>
      <c r="G899" s="112">
        <f>F899*C885</f>
        <v>0</v>
      </c>
      <c r="H899" s="89">
        <v>0</v>
      </c>
      <c r="I899" s="117">
        <f>H899*C885</f>
        <v>0</v>
      </c>
      <c r="J899" s="39">
        <f>+H899*I920</f>
        <v>0</v>
      </c>
      <c r="K899" s="39">
        <f>+H899*I921</f>
        <v>0</v>
      </c>
      <c r="L899" s="393">
        <f t="shared" si="52"/>
        <v>0</v>
      </c>
    </row>
    <row r="900" spans="1:12" ht="13.8">
      <c r="A900" s="2" t="s">
        <v>1</v>
      </c>
      <c r="B900" s="22">
        <f>+$B$20</f>
        <v>0</v>
      </c>
      <c r="C900" s="84" t="e">
        <f>+B900/B917</f>
        <v>#DIV/0!</v>
      </c>
      <c r="D900" s="89">
        <v>0</v>
      </c>
      <c r="E900" s="112">
        <f>+D900*C885</f>
        <v>0</v>
      </c>
      <c r="F900" s="79">
        <v>0</v>
      </c>
      <c r="G900" s="112">
        <f>F900*C885</f>
        <v>0</v>
      </c>
      <c r="H900" s="89">
        <v>0</v>
      </c>
      <c r="I900" s="117">
        <f>H900*C885</f>
        <v>0</v>
      </c>
      <c r="J900" s="39">
        <f>+H900*I920</f>
        <v>0</v>
      </c>
      <c r="K900" s="39">
        <f>+H900*I921</f>
        <v>0</v>
      </c>
      <c r="L900" s="393">
        <f t="shared" si="52"/>
        <v>0</v>
      </c>
    </row>
    <row r="901" spans="1:12" ht="13.8">
      <c r="A901" s="2" t="s">
        <v>46</v>
      </c>
      <c r="B901" s="22">
        <f>+$B$21</f>
        <v>0</v>
      </c>
      <c r="C901" s="84" t="e">
        <f>+B901/B917</f>
        <v>#DIV/0!</v>
      </c>
      <c r="D901" s="89">
        <v>0</v>
      </c>
      <c r="E901" s="112">
        <f>+D901*C885</f>
        <v>0</v>
      </c>
      <c r="F901" s="79">
        <v>0</v>
      </c>
      <c r="G901" s="112">
        <f>F901*C885</f>
        <v>0</v>
      </c>
      <c r="H901" s="89">
        <v>0</v>
      </c>
      <c r="I901" s="117">
        <f>H901*C885</f>
        <v>0</v>
      </c>
      <c r="J901" s="39">
        <f>+H901*I920</f>
        <v>0</v>
      </c>
      <c r="K901" s="39">
        <f>+H901*I921</f>
        <v>0</v>
      </c>
      <c r="L901" s="393">
        <f t="shared" si="52"/>
        <v>0</v>
      </c>
    </row>
    <row r="902" spans="1:12" ht="13.8">
      <c r="A902" s="2" t="s">
        <v>45</v>
      </c>
      <c r="B902" s="22">
        <f>+$B$22</f>
        <v>0</v>
      </c>
      <c r="C902" s="84" t="e">
        <f>+B902/B917</f>
        <v>#DIV/0!</v>
      </c>
      <c r="D902" s="89">
        <v>0</v>
      </c>
      <c r="E902" s="112">
        <f>+D902*C885</f>
        <v>0</v>
      </c>
      <c r="F902" s="79">
        <v>0</v>
      </c>
      <c r="G902" s="112">
        <f>F902*C885</f>
        <v>0</v>
      </c>
      <c r="H902" s="89">
        <v>0</v>
      </c>
      <c r="I902" s="117">
        <f>H902*C885</f>
        <v>0</v>
      </c>
      <c r="J902" s="39">
        <f>+H902*I920</f>
        <v>0</v>
      </c>
      <c r="K902" s="39">
        <f>+H902*I921</f>
        <v>0</v>
      </c>
      <c r="L902" s="393">
        <f t="shared" si="52"/>
        <v>0</v>
      </c>
    </row>
    <row r="903" spans="1:12" ht="13.8">
      <c r="A903" s="2" t="s">
        <v>209</v>
      </c>
      <c r="B903" s="22">
        <f>+$B$23</f>
        <v>0</v>
      </c>
      <c r="C903" s="84" t="e">
        <f>+B903/B917</f>
        <v>#DIV/0!</v>
      </c>
      <c r="D903" s="89">
        <v>0</v>
      </c>
      <c r="E903" s="112">
        <f>+D903*C885</f>
        <v>0</v>
      </c>
      <c r="F903" s="79">
        <v>0</v>
      </c>
      <c r="G903" s="112">
        <f>F903*C885</f>
        <v>0</v>
      </c>
      <c r="H903" s="89">
        <v>0</v>
      </c>
      <c r="I903" s="117">
        <f>H903*C885</f>
        <v>0</v>
      </c>
      <c r="J903" s="39">
        <f>+H903*I920</f>
        <v>0</v>
      </c>
      <c r="K903" s="39">
        <f>+H903*I921</f>
        <v>0</v>
      </c>
      <c r="L903" s="393">
        <f t="shared" si="52"/>
        <v>0</v>
      </c>
    </row>
    <row r="904" spans="1:12" ht="13.8">
      <c r="A904" s="2" t="s">
        <v>210</v>
      </c>
      <c r="B904" s="22">
        <f>+$B$24</f>
        <v>0</v>
      </c>
      <c r="C904" s="84" t="e">
        <f>+B904/B917</f>
        <v>#DIV/0!</v>
      </c>
      <c r="D904" s="89">
        <v>0</v>
      </c>
      <c r="E904" s="112">
        <f>+D904*C885</f>
        <v>0</v>
      </c>
      <c r="F904" s="79">
        <v>0</v>
      </c>
      <c r="G904" s="112">
        <f>F904*C885</f>
        <v>0</v>
      </c>
      <c r="H904" s="89">
        <v>0</v>
      </c>
      <c r="I904" s="117">
        <f>H904*C885</f>
        <v>0</v>
      </c>
      <c r="J904" s="39">
        <f>+H904*I920</f>
        <v>0</v>
      </c>
      <c r="K904" s="39">
        <f>+H904*I921</f>
        <v>0</v>
      </c>
      <c r="L904" s="393">
        <f t="shared" si="52"/>
        <v>0</v>
      </c>
    </row>
    <row r="905" spans="1:12" ht="13.8">
      <c r="A905" s="2" t="s">
        <v>2</v>
      </c>
      <c r="B905" s="22">
        <f>+$B$25</f>
        <v>0</v>
      </c>
      <c r="C905" s="84" t="e">
        <f>+B905/B917</f>
        <v>#DIV/0!</v>
      </c>
      <c r="D905" s="89">
        <v>0</v>
      </c>
      <c r="E905" s="112">
        <f>+D905*C885</f>
        <v>0</v>
      </c>
      <c r="F905" s="79">
        <v>0</v>
      </c>
      <c r="G905" s="112">
        <f>F905*C885</f>
        <v>0</v>
      </c>
      <c r="H905" s="89">
        <v>0</v>
      </c>
      <c r="I905" s="117">
        <f>H905*C885</f>
        <v>0</v>
      </c>
      <c r="J905" s="39">
        <f>+H905*I920</f>
        <v>0</v>
      </c>
      <c r="K905" s="39">
        <f>+H905*I921</f>
        <v>0</v>
      </c>
      <c r="L905" s="393">
        <f t="shared" si="52"/>
        <v>0</v>
      </c>
    </row>
    <row r="906" spans="1:12" ht="13.8">
      <c r="A906" s="2" t="s">
        <v>12</v>
      </c>
      <c r="B906" s="22">
        <f>+$B$26</f>
        <v>0</v>
      </c>
      <c r="C906" s="84" t="e">
        <f>+B906/B917</f>
        <v>#DIV/0!</v>
      </c>
      <c r="D906" s="89">
        <v>0</v>
      </c>
      <c r="E906" s="112">
        <f>+D906*C885</f>
        <v>0</v>
      </c>
      <c r="F906" s="79">
        <v>0</v>
      </c>
      <c r="G906" s="112">
        <f>F906*C885</f>
        <v>0</v>
      </c>
      <c r="H906" s="89">
        <v>0</v>
      </c>
      <c r="I906" s="117">
        <f>H906*C885</f>
        <v>0</v>
      </c>
      <c r="J906" s="39">
        <f>+H906*I920</f>
        <v>0</v>
      </c>
      <c r="K906" s="39">
        <f>+H906*I921</f>
        <v>0</v>
      </c>
      <c r="L906" s="393">
        <f t="shared" si="52"/>
        <v>0</v>
      </c>
    </row>
    <row r="907" spans="1:12" ht="13.8">
      <c r="A907" s="2" t="s">
        <v>18</v>
      </c>
      <c r="B907" s="22">
        <f>+$B$27</f>
        <v>0</v>
      </c>
      <c r="C907" s="84" t="e">
        <f>+B907/B917</f>
        <v>#DIV/0!</v>
      </c>
      <c r="D907" s="89">
        <v>0</v>
      </c>
      <c r="E907" s="112">
        <f>+D907*C885</f>
        <v>0</v>
      </c>
      <c r="F907" s="79">
        <v>0</v>
      </c>
      <c r="G907" s="112">
        <f>F907*C885</f>
        <v>0</v>
      </c>
      <c r="H907" s="89">
        <v>0</v>
      </c>
      <c r="I907" s="117">
        <f>H907*C885</f>
        <v>0</v>
      </c>
      <c r="J907" s="39">
        <f>+H907*I920</f>
        <v>0</v>
      </c>
      <c r="K907" s="39">
        <f>+H907*I921</f>
        <v>0</v>
      </c>
      <c r="L907" s="393">
        <f t="shared" si="52"/>
        <v>0</v>
      </c>
    </row>
    <row r="908" spans="1:12" ht="13.8">
      <c r="A908" s="2" t="s">
        <v>9</v>
      </c>
      <c r="B908" s="22">
        <f>+$B$28</f>
        <v>0</v>
      </c>
      <c r="C908" s="84" t="e">
        <f>+B908/B917</f>
        <v>#DIV/0!</v>
      </c>
      <c r="D908" s="89">
        <v>0</v>
      </c>
      <c r="E908" s="112">
        <f>+D908*C885</f>
        <v>0</v>
      </c>
      <c r="F908" s="79">
        <v>0</v>
      </c>
      <c r="G908" s="112">
        <f>F908*C885</f>
        <v>0</v>
      </c>
      <c r="H908" s="89">
        <v>0</v>
      </c>
      <c r="I908" s="117">
        <f>H908*C885</f>
        <v>0</v>
      </c>
      <c r="J908" s="39">
        <f>+H908*I920</f>
        <v>0</v>
      </c>
      <c r="K908" s="39">
        <f>+H908*I921</f>
        <v>0</v>
      </c>
      <c r="L908" s="393">
        <f t="shared" si="52"/>
        <v>0</v>
      </c>
    </row>
    <row r="909" spans="1:12" ht="13.8">
      <c r="A909" s="2" t="s">
        <v>7</v>
      </c>
      <c r="B909" s="22">
        <f>+$B$29</f>
        <v>0</v>
      </c>
      <c r="C909" s="84" t="e">
        <f>+B909/B917</f>
        <v>#DIV/0!</v>
      </c>
      <c r="D909" s="89">
        <v>0</v>
      </c>
      <c r="E909" s="112">
        <f>+D909*C885</f>
        <v>0</v>
      </c>
      <c r="F909" s="79">
        <v>0</v>
      </c>
      <c r="G909" s="112">
        <f>F909*C885</f>
        <v>0</v>
      </c>
      <c r="H909" s="89">
        <v>0</v>
      </c>
      <c r="I909" s="117">
        <f>H909*C885</f>
        <v>0</v>
      </c>
      <c r="J909" s="39">
        <f>+H909*I920</f>
        <v>0</v>
      </c>
      <c r="K909" s="39">
        <f>+H909*I921</f>
        <v>0</v>
      </c>
      <c r="L909" s="393">
        <f t="shared" si="52"/>
        <v>0</v>
      </c>
    </row>
    <row r="910" spans="1:12" ht="13.8">
      <c r="A910" s="2" t="s">
        <v>13</v>
      </c>
      <c r="B910" s="22">
        <f>+$B$30</f>
        <v>0</v>
      </c>
      <c r="C910" s="84" t="e">
        <f>+B910/B917</f>
        <v>#DIV/0!</v>
      </c>
      <c r="D910" s="89">
        <v>0</v>
      </c>
      <c r="E910" s="112">
        <f>+D910*C885</f>
        <v>0</v>
      </c>
      <c r="F910" s="79">
        <v>0</v>
      </c>
      <c r="G910" s="112">
        <f>F910*C885</f>
        <v>0</v>
      </c>
      <c r="H910" s="89">
        <v>0</v>
      </c>
      <c r="I910" s="117">
        <f>H910*C885</f>
        <v>0</v>
      </c>
      <c r="J910" s="39">
        <f>+H910*I920</f>
        <v>0</v>
      </c>
      <c r="K910" s="39">
        <f>+H910*I921</f>
        <v>0</v>
      </c>
      <c r="L910" s="393">
        <f t="shared" si="52"/>
        <v>0</v>
      </c>
    </row>
    <row r="911" spans="1:12" ht="13.8">
      <c r="A911" s="2" t="s">
        <v>3</v>
      </c>
      <c r="B911" s="22">
        <f>+$B$31</f>
        <v>0</v>
      </c>
      <c r="C911" s="84" t="e">
        <f>+B911/B917</f>
        <v>#DIV/0!</v>
      </c>
      <c r="D911" s="89">
        <v>0</v>
      </c>
      <c r="E911" s="112">
        <f>+D911*C885</f>
        <v>0</v>
      </c>
      <c r="F911" s="79">
        <v>0</v>
      </c>
      <c r="G911" s="112">
        <f>F911*C885</f>
        <v>0</v>
      </c>
      <c r="H911" s="89">
        <v>0</v>
      </c>
      <c r="I911" s="117">
        <f>H911*C885</f>
        <v>0</v>
      </c>
      <c r="J911" s="39">
        <f>+H911*I920</f>
        <v>0</v>
      </c>
      <c r="K911" s="39">
        <f>+H911*I921</f>
        <v>0</v>
      </c>
      <c r="L911" s="393">
        <f t="shared" si="52"/>
        <v>0</v>
      </c>
    </row>
    <row r="912" spans="1:12" ht="13.8">
      <c r="A912" s="2" t="s">
        <v>11</v>
      </c>
      <c r="B912" s="22">
        <f>+$B$32</f>
        <v>0</v>
      </c>
      <c r="C912" s="84" t="e">
        <f>+B912/B917</f>
        <v>#DIV/0!</v>
      </c>
      <c r="D912" s="89">
        <v>0</v>
      </c>
      <c r="E912" s="112">
        <f>+D912*C885</f>
        <v>0</v>
      </c>
      <c r="F912" s="79">
        <v>0</v>
      </c>
      <c r="G912" s="112">
        <f>F912*C885</f>
        <v>0</v>
      </c>
      <c r="H912" s="89">
        <v>0</v>
      </c>
      <c r="I912" s="117">
        <f>H912*C885</f>
        <v>0</v>
      </c>
      <c r="J912" s="39">
        <f>+H912*I920</f>
        <v>0</v>
      </c>
      <c r="K912" s="39">
        <f>+H912*I921</f>
        <v>0</v>
      </c>
      <c r="L912" s="393">
        <f t="shared" si="52"/>
        <v>0</v>
      </c>
    </row>
    <row r="913" spans="1:14" ht="13.8">
      <c r="A913" s="371" t="s">
        <v>8</v>
      </c>
      <c r="B913" s="22">
        <f>+$B$33</f>
        <v>0</v>
      </c>
      <c r="C913" s="84" t="e">
        <f>+B913/B917</f>
        <v>#DIV/0!</v>
      </c>
      <c r="D913" s="89">
        <v>0</v>
      </c>
      <c r="E913" s="112">
        <f>+D913*C885</f>
        <v>0</v>
      </c>
      <c r="F913" s="79">
        <v>0</v>
      </c>
      <c r="G913" s="112">
        <f>F913*C885</f>
        <v>0</v>
      </c>
      <c r="H913" s="89">
        <v>0</v>
      </c>
      <c r="I913" s="117">
        <f>H913*C885</f>
        <v>0</v>
      </c>
      <c r="J913" s="39">
        <f>+H913*I920</f>
        <v>0</v>
      </c>
      <c r="K913" s="39">
        <f>+H913*I921</f>
        <v>0</v>
      </c>
      <c r="L913" s="393">
        <f t="shared" si="52"/>
        <v>0</v>
      </c>
    </row>
    <row r="914" spans="1:14" ht="13.8">
      <c r="A914" s="371" t="s">
        <v>444</v>
      </c>
      <c r="B914" s="22">
        <f>+$B$34</f>
        <v>0</v>
      </c>
      <c r="C914" s="84" t="e">
        <f>+B914/B917</f>
        <v>#DIV/0!</v>
      </c>
      <c r="D914" s="89">
        <v>0</v>
      </c>
      <c r="E914" s="112">
        <f>+D914*C885</f>
        <v>0</v>
      </c>
      <c r="F914" s="79">
        <v>0</v>
      </c>
      <c r="G914" s="112">
        <f>F914*C885</f>
        <v>0</v>
      </c>
      <c r="H914" s="89">
        <v>0</v>
      </c>
      <c r="I914" s="117">
        <f>H914*C885</f>
        <v>0</v>
      </c>
      <c r="J914" s="39">
        <f>+H914*I920</f>
        <v>0</v>
      </c>
      <c r="K914" s="39">
        <f>+H914*I921</f>
        <v>0</v>
      </c>
      <c r="L914" s="393">
        <f t="shared" si="52"/>
        <v>0</v>
      </c>
    </row>
    <row r="915" spans="1:14" ht="13.8">
      <c r="A915" s="371" t="s">
        <v>445</v>
      </c>
      <c r="B915" s="22">
        <f>+$B$35</f>
        <v>0</v>
      </c>
      <c r="C915" s="84" t="e">
        <f>+B915/B917</f>
        <v>#DIV/0!</v>
      </c>
      <c r="D915" s="89">
        <v>0</v>
      </c>
      <c r="E915" s="112">
        <f>+D915*C885</f>
        <v>0</v>
      </c>
      <c r="F915" s="79">
        <v>0</v>
      </c>
      <c r="G915" s="112">
        <f>F915*C885</f>
        <v>0</v>
      </c>
      <c r="H915" s="89">
        <v>0</v>
      </c>
      <c r="I915" s="117">
        <f>H915*C885</f>
        <v>0</v>
      </c>
      <c r="J915" s="39">
        <f>+H915*I920</f>
        <v>0</v>
      </c>
      <c r="K915" s="39">
        <f>+H915*I921</f>
        <v>0</v>
      </c>
      <c r="L915" s="393">
        <f t="shared" si="52"/>
        <v>0</v>
      </c>
    </row>
    <row r="916" spans="1:14" ht="13.8">
      <c r="A916" s="3" t="s">
        <v>461</v>
      </c>
      <c r="B916" s="22">
        <f>+$B$36</f>
        <v>0</v>
      </c>
      <c r="C916" s="84" t="e">
        <f>+B916/B917</f>
        <v>#DIV/0!</v>
      </c>
      <c r="D916" s="89">
        <v>0</v>
      </c>
      <c r="E916" s="112">
        <f>+D916*C885</f>
        <v>0</v>
      </c>
      <c r="F916" s="79">
        <v>0</v>
      </c>
      <c r="G916" s="115">
        <f>F916*C885</f>
        <v>0</v>
      </c>
      <c r="H916" s="358">
        <v>0</v>
      </c>
      <c r="I916" s="118">
        <f>H916*C885</f>
        <v>0</v>
      </c>
      <c r="J916" s="39">
        <f>+H916*I920</f>
        <v>0</v>
      </c>
      <c r="K916" s="39">
        <f>+H916*I921</f>
        <v>0</v>
      </c>
      <c r="L916" s="393">
        <f t="shared" si="52"/>
        <v>0</v>
      </c>
    </row>
    <row r="917" spans="1:14" ht="13.8">
      <c r="A917" s="24"/>
      <c r="B917" s="25">
        <f t="shared" ref="B917:L917" si="53">SUM(B891:B916)</f>
        <v>0</v>
      </c>
      <c r="C917" s="85" t="e">
        <f t="shared" si="53"/>
        <v>#DIV/0!</v>
      </c>
      <c r="D917" s="82">
        <f t="shared" si="53"/>
        <v>0</v>
      </c>
      <c r="E917" s="113">
        <f t="shared" si="53"/>
        <v>0</v>
      </c>
      <c r="F917" s="83">
        <f t="shared" si="53"/>
        <v>0</v>
      </c>
      <c r="G917" s="113">
        <f t="shared" si="53"/>
        <v>0</v>
      </c>
      <c r="H917" s="86">
        <f t="shared" si="53"/>
        <v>0</v>
      </c>
      <c r="I917" s="363">
        <f t="shared" si="53"/>
        <v>0</v>
      </c>
      <c r="J917" s="26">
        <f t="shared" si="53"/>
        <v>0</v>
      </c>
      <c r="K917" s="26">
        <f t="shared" si="53"/>
        <v>0</v>
      </c>
      <c r="L917" s="26">
        <f t="shared" si="53"/>
        <v>0</v>
      </c>
    </row>
    <row r="918" spans="1:14">
      <c r="H918" s="80"/>
      <c r="I918" s="81"/>
    </row>
    <row r="920" spans="1:14">
      <c r="G920" t="s">
        <v>114</v>
      </c>
      <c r="H920" s="27"/>
      <c r="I920" s="357">
        <v>0</v>
      </c>
    </row>
    <row r="921" spans="1:14">
      <c r="G921" t="s">
        <v>338</v>
      </c>
      <c r="I921" s="357">
        <v>0</v>
      </c>
    </row>
    <row r="922" spans="1:14">
      <c r="G922" t="s">
        <v>256</v>
      </c>
      <c r="I922" s="120">
        <f>SUM(I920:I921)</f>
        <v>0</v>
      </c>
      <c r="N922" s="121">
        <f>+I922</f>
        <v>0</v>
      </c>
    </row>
    <row r="923" spans="1:14">
      <c r="I923" s="122"/>
      <c r="N923" s="121"/>
    </row>
    <row r="924" spans="1:14">
      <c r="I924" s="122"/>
      <c r="N924" s="121"/>
    </row>
    <row r="925" spans="1:14">
      <c r="I925" s="122"/>
      <c r="N925" s="121"/>
    </row>
    <row r="926" spans="1:14" ht="15.6">
      <c r="A926" s="959" t="s">
        <v>19</v>
      </c>
      <c r="B926" s="960"/>
      <c r="C926" s="960"/>
      <c r="D926" s="960"/>
      <c r="E926" s="960"/>
      <c r="F926" s="960"/>
      <c r="G926" s="960"/>
      <c r="H926" s="961"/>
      <c r="I926" s="4"/>
    </row>
    <row r="927" spans="1:14" ht="15.6">
      <c r="A927" s="952" t="s">
        <v>20</v>
      </c>
      <c r="B927" s="953"/>
      <c r="C927" s="1005"/>
      <c r="D927" s="1005"/>
      <c r="E927" s="1005"/>
      <c r="F927" s="1005"/>
      <c r="G927" s="1005"/>
      <c r="H927" s="1006"/>
      <c r="I927" s="4"/>
    </row>
    <row r="928" spans="1:14" ht="15.6">
      <c r="A928" s="952" t="s">
        <v>22</v>
      </c>
      <c r="B928" s="953"/>
      <c r="C928" s="998"/>
      <c r="D928" s="998"/>
      <c r="E928" s="998"/>
      <c r="F928" s="998"/>
      <c r="G928" s="998"/>
      <c r="H928" s="999"/>
      <c r="I928" s="4"/>
    </row>
    <row r="929" spans="1:12" ht="15.6">
      <c r="A929" s="952" t="s">
        <v>24</v>
      </c>
      <c r="B929" s="953"/>
      <c r="C929" s="954">
        <v>0</v>
      </c>
      <c r="D929" s="955"/>
      <c r="E929" s="955"/>
      <c r="F929" s="955"/>
      <c r="G929" s="955"/>
      <c r="H929" s="956"/>
      <c r="I929" s="4"/>
    </row>
    <row r="930" spans="1:12" ht="15.6">
      <c r="A930" s="966" t="s">
        <v>25</v>
      </c>
      <c r="B930" s="967"/>
      <c r="C930" s="996"/>
      <c r="D930" s="996"/>
      <c r="E930" s="996"/>
      <c r="F930" s="996"/>
      <c r="G930" s="996"/>
      <c r="H930" s="997"/>
      <c r="I930" s="4"/>
    </row>
    <row r="931" spans="1:12" ht="13.8">
      <c r="A931" s="5"/>
      <c r="B931" s="5"/>
      <c r="C931" s="5"/>
      <c r="D931" s="5"/>
      <c r="E931" s="5"/>
      <c r="F931" s="5"/>
      <c r="G931" s="5"/>
      <c r="H931" s="5"/>
      <c r="I931" s="5"/>
    </row>
    <row r="932" spans="1:12" ht="13.8">
      <c r="A932" s="6"/>
      <c r="B932" s="7"/>
      <c r="C932" s="8"/>
      <c r="D932" s="971">
        <v>0.2</v>
      </c>
      <c r="E932" s="972"/>
      <c r="F932" s="971">
        <v>0.8</v>
      </c>
      <c r="G932" s="972"/>
      <c r="H932" s="369"/>
      <c r="I932" s="10"/>
      <c r="J932" s="11" t="s">
        <v>121</v>
      </c>
      <c r="K932" s="11" t="s">
        <v>269</v>
      </c>
      <c r="L932" s="11" t="s">
        <v>270</v>
      </c>
    </row>
    <row r="933" spans="1:12" ht="13.8">
      <c r="A933" s="12"/>
      <c r="B933" s="13"/>
      <c r="C933" s="14"/>
      <c r="D933" s="957" t="s">
        <v>26</v>
      </c>
      <c r="E933" s="965"/>
      <c r="F933" s="957" t="s">
        <v>27</v>
      </c>
      <c r="G933" s="965"/>
      <c r="H933" s="957" t="s">
        <v>28</v>
      </c>
      <c r="I933" s="958"/>
      <c r="J933" s="15" t="s">
        <v>29</v>
      </c>
      <c r="K933" s="390" t="s">
        <v>29</v>
      </c>
      <c r="L933" s="390" t="s">
        <v>29</v>
      </c>
    </row>
    <row r="934" spans="1:12" ht="27.6">
      <c r="A934" s="16" t="s">
        <v>30</v>
      </c>
      <c r="B934" s="17" t="s">
        <v>31</v>
      </c>
      <c r="C934" s="18" t="s">
        <v>32</v>
      </c>
      <c r="D934" s="19" t="s">
        <v>33</v>
      </c>
      <c r="E934" s="20" t="s">
        <v>34</v>
      </c>
      <c r="F934" s="19" t="s">
        <v>33</v>
      </c>
      <c r="G934" s="20" t="s">
        <v>34</v>
      </c>
      <c r="H934" s="21" t="s">
        <v>33</v>
      </c>
      <c r="I934" s="40" t="s">
        <v>34</v>
      </c>
      <c r="J934" s="18" t="s">
        <v>34</v>
      </c>
      <c r="K934" s="18" t="s">
        <v>34</v>
      </c>
      <c r="L934" s="18" t="s">
        <v>34</v>
      </c>
    </row>
    <row r="935" spans="1:12" ht="13.8">
      <c r="A935" s="1" t="s">
        <v>15</v>
      </c>
      <c r="B935" s="22">
        <f>+$B$10</f>
        <v>0</v>
      </c>
      <c r="C935" s="84" t="e">
        <f>+B935/B961</f>
        <v>#DIV/0!</v>
      </c>
      <c r="D935" s="89">
        <v>0</v>
      </c>
      <c r="E935" s="112">
        <f>+D935*C929</f>
        <v>0</v>
      </c>
      <c r="F935" s="79">
        <v>0</v>
      </c>
      <c r="G935" s="114">
        <f>F935*C929</f>
        <v>0</v>
      </c>
      <c r="H935" s="89">
        <v>0</v>
      </c>
      <c r="I935" s="116">
        <f>H935*C929</f>
        <v>0</v>
      </c>
      <c r="J935" s="39">
        <f>+H935*I964</f>
        <v>0</v>
      </c>
      <c r="K935" s="39">
        <f>+H935*I965</f>
        <v>0</v>
      </c>
      <c r="L935" s="392">
        <f>+J935+K935</f>
        <v>0</v>
      </c>
    </row>
    <row r="936" spans="1:12" ht="13.8">
      <c r="A936" s="2" t="s">
        <v>4</v>
      </c>
      <c r="B936" s="22">
        <f>+$B$12</f>
        <v>0</v>
      </c>
      <c r="C936" s="84" t="e">
        <f>+B936/B961</f>
        <v>#DIV/0!</v>
      </c>
      <c r="D936" s="89">
        <v>0</v>
      </c>
      <c r="E936" s="112">
        <f>+D936*C929</f>
        <v>0</v>
      </c>
      <c r="F936" s="79">
        <v>0</v>
      </c>
      <c r="G936" s="112">
        <f>F936*C929</f>
        <v>0</v>
      </c>
      <c r="H936" s="89">
        <v>0</v>
      </c>
      <c r="I936" s="117">
        <f>H936*C929</f>
        <v>0</v>
      </c>
      <c r="J936" s="39">
        <f>+H936*I964</f>
        <v>0</v>
      </c>
      <c r="K936" s="39">
        <f>+H936*I965</f>
        <v>0</v>
      </c>
      <c r="L936" s="393">
        <f>+J936+K936</f>
        <v>0</v>
      </c>
    </row>
    <row r="937" spans="1:12" ht="13.8">
      <c r="A937" s="2" t="s">
        <v>0</v>
      </c>
      <c r="B937" s="22">
        <f>+$B$13</f>
        <v>0</v>
      </c>
      <c r="C937" s="84" t="e">
        <f>+B937/B961</f>
        <v>#DIV/0!</v>
      </c>
      <c r="D937" s="89">
        <v>0</v>
      </c>
      <c r="E937" s="112">
        <f>+D937*C929</f>
        <v>0</v>
      </c>
      <c r="F937" s="79">
        <v>0</v>
      </c>
      <c r="G937" s="112">
        <f>F937*C929</f>
        <v>0</v>
      </c>
      <c r="H937" s="89">
        <v>0</v>
      </c>
      <c r="I937" s="117">
        <f>H937*C929</f>
        <v>0</v>
      </c>
      <c r="J937" s="39">
        <f>+H937*I964</f>
        <v>0</v>
      </c>
      <c r="K937" s="39">
        <f>+H937*I965</f>
        <v>0</v>
      </c>
      <c r="L937" s="393">
        <f t="shared" ref="L937:L960" si="54">+J937+K937</f>
        <v>0</v>
      </c>
    </row>
    <row r="938" spans="1:12" ht="13.8">
      <c r="A938" s="2" t="s">
        <v>16</v>
      </c>
      <c r="B938" s="22">
        <f>+$B$14</f>
        <v>0</v>
      </c>
      <c r="C938" s="84" t="e">
        <f>+B938/B961</f>
        <v>#DIV/0!</v>
      </c>
      <c r="D938" s="89">
        <v>0</v>
      </c>
      <c r="E938" s="112">
        <f>+D938*C929</f>
        <v>0</v>
      </c>
      <c r="F938" s="79">
        <v>0</v>
      </c>
      <c r="G938" s="112">
        <f>F938*C929</f>
        <v>0</v>
      </c>
      <c r="H938" s="89">
        <v>0</v>
      </c>
      <c r="I938" s="117">
        <f>H938*C929</f>
        <v>0</v>
      </c>
      <c r="J938" s="39">
        <f>+H938*I964</f>
        <v>0</v>
      </c>
      <c r="K938" s="39">
        <f>+H938*I965</f>
        <v>0</v>
      </c>
      <c r="L938" s="393">
        <f t="shared" si="54"/>
        <v>0</v>
      </c>
    </row>
    <row r="939" spans="1:12" ht="13.8">
      <c r="A939" s="2" t="s">
        <v>6</v>
      </c>
      <c r="B939" s="22">
        <f>+$B$15</f>
        <v>0</v>
      </c>
      <c r="C939" s="84" t="e">
        <f>+B939/B961</f>
        <v>#DIV/0!</v>
      </c>
      <c r="D939" s="89">
        <v>0</v>
      </c>
      <c r="E939" s="112">
        <f>+D939*C929</f>
        <v>0</v>
      </c>
      <c r="F939" s="79">
        <v>0</v>
      </c>
      <c r="G939" s="112">
        <f>F939*C929</f>
        <v>0</v>
      </c>
      <c r="H939" s="89">
        <v>0</v>
      </c>
      <c r="I939" s="117">
        <f>H939*C929</f>
        <v>0</v>
      </c>
      <c r="J939" s="39">
        <f>+H939*I964</f>
        <v>0</v>
      </c>
      <c r="K939" s="39">
        <f>+H939*I965</f>
        <v>0</v>
      </c>
      <c r="L939" s="393">
        <f t="shared" si="54"/>
        <v>0</v>
      </c>
    </row>
    <row r="940" spans="1:12" ht="13.8">
      <c r="A940" s="2" t="s">
        <v>10</v>
      </c>
      <c r="B940" s="22">
        <f>+$B$16</f>
        <v>0</v>
      </c>
      <c r="C940" s="84" t="e">
        <f>+B940/B961</f>
        <v>#DIV/0!</v>
      </c>
      <c r="D940" s="89">
        <v>0</v>
      </c>
      <c r="E940" s="112">
        <f>+D940*C929</f>
        <v>0</v>
      </c>
      <c r="F940" s="79">
        <v>0</v>
      </c>
      <c r="G940" s="112">
        <f>F940*C929</f>
        <v>0</v>
      </c>
      <c r="H940" s="89">
        <v>0</v>
      </c>
      <c r="I940" s="117">
        <f>H940*C929</f>
        <v>0</v>
      </c>
      <c r="J940" s="39">
        <f>+H940*I964</f>
        <v>0</v>
      </c>
      <c r="K940" s="39">
        <f>+H940*I965</f>
        <v>0</v>
      </c>
      <c r="L940" s="393">
        <f t="shared" si="54"/>
        <v>0</v>
      </c>
    </row>
    <row r="941" spans="1:12" ht="13.8">
      <c r="A941" s="2" t="s">
        <v>17</v>
      </c>
      <c r="B941" s="22">
        <f>+$B$17</f>
        <v>0</v>
      </c>
      <c r="C941" s="84" t="e">
        <f>+B941/B961</f>
        <v>#DIV/0!</v>
      </c>
      <c r="D941" s="89">
        <v>0</v>
      </c>
      <c r="E941" s="112">
        <f>+D941*C929</f>
        <v>0</v>
      </c>
      <c r="F941" s="79">
        <v>0</v>
      </c>
      <c r="G941" s="112">
        <f>F941*C929</f>
        <v>0</v>
      </c>
      <c r="H941" s="89">
        <v>0</v>
      </c>
      <c r="I941" s="117">
        <f>H941*C929</f>
        <v>0</v>
      </c>
      <c r="J941" s="39">
        <f>+H941*I964</f>
        <v>0</v>
      </c>
      <c r="K941" s="39">
        <f>+H941*I965</f>
        <v>0</v>
      </c>
      <c r="L941" s="393">
        <f t="shared" si="54"/>
        <v>0</v>
      </c>
    </row>
    <row r="942" spans="1:12" ht="13.8">
      <c r="A942" s="2" t="s">
        <v>5</v>
      </c>
      <c r="B942" s="22">
        <f>+$B$18</f>
        <v>0</v>
      </c>
      <c r="C942" s="84" t="e">
        <f>+B942/B961</f>
        <v>#DIV/0!</v>
      </c>
      <c r="D942" s="89">
        <v>0</v>
      </c>
      <c r="E942" s="112">
        <f>+D942*C929</f>
        <v>0</v>
      </c>
      <c r="F942" s="79">
        <v>0</v>
      </c>
      <c r="G942" s="112">
        <f>F942*C929</f>
        <v>0</v>
      </c>
      <c r="H942" s="89">
        <v>0</v>
      </c>
      <c r="I942" s="117">
        <f>H942*C929</f>
        <v>0</v>
      </c>
      <c r="J942" s="39">
        <f>+H942*I964</f>
        <v>0</v>
      </c>
      <c r="K942" s="39">
        <f>+H942*I965</f>
        <v>0</v>
      </c>
      <c r="L942" s="393">
        <f t="shared" si="54"/>
        <v>0</v>
      </c>
    </row>
    <row r="943" spans="1:12" ht="13.8">
      <c r="A943" s="2" t="s">
        <v>116</v>
      </c>
      <c r="B943" s="22">
        <f>+$B$19</f>
        <v>0</v>
      </c>
      <c r="C943" s="84" t="e">
        <f>+B943/B961</f>
        <v>#DIV/0!</v>
      </c>
      <c r="D943" s="89">
        <v>0</v>
      </c>
      <c r="E943" s="112">
        <f>+D943*C929</f>
        <v>0</v>
      </c>
      <c r="F943" s="79">
        <v>0</v>
      </c>
      <c r="G943" s="112">
        <f>F943*C929</f>
        <v>0</v>
      </c>
      <c r="H943" s="89">
        <v>0</v>
      </c>
      <c r="I943" s="117">
        <f>H943*C929</f>
        <v>0</v>
      </c>
      <c r="J943" s="39">
        <f>+H943*I964</f>
        <v>0</v>
      </c>
      <c r="K943" s="39">
        <f>+H943*I965</f>
        <v>0</v>
      </c>
      <c r="L943" s="393">
        <f t="shared" si="54"/>
        <v>0</v>
      </c>
    </row>
    <row r="944" spans="1:12" ht="13.8">
      <c r="A944" s="2" t="s">
        <v>1</v>
      </c>
      <c r="B944" s="22">
        <f>+$B$20</f>
        <v>0</v>
      </c>
      <c r="C944" s="84" t="e">
        <f>+B944/B961</f>
        <v>#DIV/0!</v>
      </c>
      <c r="D944" s="89">
        <v>0</v>
      </c>
      <c r="E944" s="112">
        <f>+D944*C929</f>
        <v>0</v>
      </c>
      <c r="F944" s="79">
        <v>0</v>
      </c>
      <c r="G944" s="112">
        <f>F944*C929</f>
        <v>0</v>
      </c>
      <c r="H944" s="89">
        <v>0</v>
      </c>
      <c r="I944" s="117">
        <f>H944*C929</f>
        <v>0</v>
      </c>
      <c r="J944" s="39">
        <f>+H944*I964</f>
        <v>0</v>
      </c>
      <c r="K944" s="39">
        <f>+H944*I965</f>
        <v>0</v>
      </c>
      <c r="L944" s="393">
        <f t="shared" si="54"/>
        <v>0</v>
      </c>
    </row>
    <row r="945" spans="1:12" ht="13.8">
      <c r="A945" s="2" t="s">
        <v>46</v>
      </c>
      <c r="B945" s="22">
        <f>+$B$21</f>
        <v>0</v>
      </c>
      <c r="C945" s="84" t="e">
        <f>+B945/B961</f>
        <v>#DIV/0!</v>
      </c>
      <c r="D945" s="89">
        <v>0</v>
      </c>
      <c r="E945" s="112">
        <f>+D945*C929</f>
        <v>0</v>
      </c>
      <c r="F945" s="79">
        <v>0</v>
      </c>
      <c r="G945" s="112">
        <f>F945*C929</f>
        <v>0</v>
      </c>
      <c r="H945" s="89">
        <v>0</v>
      </c>
      <c r="I945" s="117">
        <f>H945*C929</f>
        <v>0</v>
      </c>
      <c r="J945" s="39">
        <f>+H945*I964</f>
        <v>0</v>
      </c>
      <c r="K945" s="39">
        <f>+H945*I965</f>
        <v>0</v>
      </c>
      <c r="L945" s="393">
        <f t="shared" si="54"/>
        <v>0</v>
      </c>
    </row>
    <row r="946" spans="1:12" ht="13.8">
      <c r="A946" s="2" t="s">
        <v>45</v>
      </c>
      <c r="B946" s="22">
        <f>+$B$22</f>
        <v>0</v>
      </c>
      <c r="C946" s="84" t="e">
        <f>+B946/B961</f>
        <v>#DIV/0!</v>
      </c>
      <c r="D946" s="89">
        <v>0</v>
      </c>
      <c r="E946" s="112">
        <f>+D946*C929</f>
        <v>0</v>
      </c>
      <c r="F946" s="79">
        <v>0</v>
      </c>
      <c r="G946" s="112">
        <f>F946*C929</f>
        <v>0</v>
      </c>
      <c r="H946" s="89">
        <v>0</v>
      </c>
      <c r="I946" s="117">
        <f>H946*C929</f>
        <v>0</v>
      </c>
      <c r="J946" s="39">
        <f>+H946*I964</f>
        <v>0</v>
      </c>
      <c r="K946" s="39">
        <f>+H946*I965</f>
        <v>0</v>
      </c>
      <c r="L946" s="393">
        <f t="shared" si="54"/>
        <v>0</v>
      </c>
    </row>
    <row r="947" spans="1:12" ht="13.8">
      <c r="A947" s="2" t="s">
        <v>209</v>
      </c>
      <c r="B947" s="22">
        <f>+$B$23</f>
        <v>0</v>
      </c>
      <c r="C947" s="84" t="e">
        <f>+B947/B961</f>
        <v>#DIV/0!</v>
      </c>
      <c r="D947" s="89">
        <v>0</v>
      </c>
      <c r="E947" s="112">
        <f>+D947*C929</f>
        <v>0</v>
      </c>
      <c r="F947" s="79">
        <v>0</v>
      </c>
      <c r="G947" s="112">
        <f>F947*C929</f>
        <v>0</v>
      </c>
      <c r="H947" s="89">
        <v>0</v>
      </c>
      <c r="I947" s="117">
        <f>H947*C929</f>
        <v>0</v>
      </c>
      <c r="J947" s="39">
        <f>+H947*I964</f>
        <v>0</v>
      </c>
      <c r="K947" s="39">
        <f>+H947*I965</f>
        <v>0</v>
      </c>
      <c r="L947" s="393">
        <f t="shared" si="54"/>
        <v>0</v>
      </c>
    </row>
    <row r="948" spans="1:12" ht="13.8">
      <c r="A948" s="2" t="s">
        <v>210</v>
      </c>
      <c r="B948" s="22">
        <f>+$B$24</f>
        <v>0</v>
      </c>
      <c r="C948" s="84" t="e">
        <f>+B948/B961</f>
        <v>#DIV/0!</v>
      </c>
      <c r="D948" s="89">
        <v>0</v>
      </c>
      <c r="E948" s="112">
        <f>+D948*C929</f>
        <v>0</v>
      </c>
      <c r="F948" s="79">
        <v>0</v>
      </c>
      <c r="G948" s="112">
        <f>F948*C929</f>
        <v>0</v>
      </c>
      <c r="H948" s="89">
        <v>0</v>
      </c>
      <c r="I948" s="117">
        <f>H948*C929</f>
        <v>0</v>
      </c>
      <c r="J948" s="39">
        <f>+H948*I964</f>
        <v>0</v>
      </c>
      <c r="K948" s="39">
        <f>+H948*I965</f>
        <v>0</v>
      </c>
      <c r="L948" s="393">
        <f t="shared" si="54"/>
        <v>0</v>
      </c>
    </row>
    <row r="949" spans="1:12" ht="13.8">
      <c r="A949" s="2" t="s">
        <v>2</v>
      </c>
      <c r="B949" s="22">
        <f>+$B$25</f>
        <v>0</v>
      </c>
      <c r="C949" s="84" t="e">
        <f>+B949/B961</f>
        <v>#DIV/0!</v>
      </c>
      <c r="D949" s="89">
        <v>0</v>
      </c>
      <c r="E949" s="112">
        <f>+D949*C929</f>
        <v>0</v>
      </c>
      <c r="F949" s="79">
        <v>0</v>
      </c>
      <c r="G949" s="112">
        <f>F949*C929</f>
        <v>0</v>
      </c>
      <c r="H949" s="89">
        <v>0</v>
      </c>
      <c r="I949" s="117">
        <f>H949*C929</f>
        <v>0</v>
      </c>
      <c r="J949" s="39">
        <f>+H949*I964</f>
        <v>0</v>
      </c>
      <c r="K949" s="39">
        <f>+H949*I965</f>
        <v>0</v>
      </c>
      <c r="L949" s="393">
        <f t="shared" si="54"/>
        <v>0</v>
      </c>
    </row>
    <row r="950" spans="1:12" ht="13.8">
      <c r="A950" s="2" t="s">
        <v>12</v>
      </c>
      <c r="B950" s="22">
        <f>+$B$26</f>
        <v>0</v>
      </c>
      <c r="C950" s="84" t="e">
        <f>+B950/B961</f>
        <v>#DIV/0!</v>
      </c>
      <c r="D950" s="89">
        <v>0</v>
      </c>
      <c r="E950" s="112">
        <f>+D950*C929</f>
        <v>0</v>
      </c>
      <c r="F950" s="79">
        <v>0</v>
      </c>
      <c r="G950" s="112">
        <f>F950*C929</f>
        <v>0</v>
      </c>
      <c r="H950" s="89">
        <v>0</v>
      </c>
      <c r="I950" s="117">
        <f>H950*C929</f>
        <v>0</v>
      </c>
      <c r="J950" s="39">
        <f>+H950*I964</f>
        <v>0</v>
      </c>
      <c r="K950" s="39">
        <f>+H950*I965</f>
        <v>0</v>
      </c>
      <c r="L950" s="393">
        <f t="shared" si="54"/>
        <v>0</v>
      </c>
    </row>
    <row r="951" spans="1:12" ht="13.8">
      <c r="A951" s="2" t="s">
        <v>18</v>
      </c>
      <c r="B951" s="22">
        <f>+$B$27</f>
        <v>0</v>
      </c>
      <c r="C951" s="84" t="e">
        <f>+B951/B961</f>
        <v>#DIV/0!</v>
      </c>
      <c r="D951" s="89">
        <v>0</v>
      </c>
      <c r="E951" s="112">
        <f>+D951*C929</f>
        <v>0</v>
      </c>
      <c r="F951" s="79">
        <v>0</v>
      </c>
      <c r="G951" s="112">
        <f>F951*C929</f>
        <v>0</v>
      </c>
      <c r="H951" s="89">
        <v>0</v>
      </c>
      <c r="I951" s="117">
        <f>H951*C929</f>
        <v>0</v>
      </c>
      <c r="J951" s="39">
        <f>+H951*I964</f>
        <v>0</v>
      </c>
      <c r="K951" s="39">
        <f>+H951*I965</f>
        <v>0</v>
      </c>
      <c r="L951" s="393">
        <f t="shared" si="54"/>
        <v>0</v>
      </c>
    </row>
    <row r="952" spans="1:12" ht="13.8">
      <c r="A952" s="2" t="s">
        <v>9</v>
      </c>
      <c r="B952" s="22">
        <f>+$B$28</f>
        <v>0</v>
      </c>
      <c r="C952" s="84" t="e">
        <f>+B952/B961</f>
        <v>#DIV/0!</v>
      </c>
      <c r="D952" s="89">
        <v>0</v>
      </c>
      <c r="E952" s="112">
        <f>+D952*C929</f>
        <v>0</v>
      </c>
      <c r="F952" s="79">
        <v>0</v>
      </c>
      <c r="G952" s="112">
        <f>F952*C929</f>
        <v>0</v>
      </c>
      <c r="H952" s="89">
        <v>0</v>
      </c>
      <c r="I952" s="117">
        <f>H952*C929</f>
        <v>0</v>
      </c>
      <c r="J952" s="39">
        <f>+H952*I964</f>
        <v>0</v>
      </c>
      <c r="K952" s="39">
        <f>+H952*I965</f>
        <v>0</v>
      </c>
      <c r="L952" s="393">
        <f t="shared" si="54"/>
        <v>0</v>
      </c>
    </row>
    <row r="953" spans="1:12" ht="13.8">
      <c r="A953" s="2" t="s">
        <v>7</v>
      </c>
      <c r="B953" s="22">
        <f>+$B$29</f>
        <v>0</v>
      </c>
      <c r="C953" s="84" t="e">
        <f>+B953/B961</f>
        <v>#DIV/0!</v>
      </c>
      <c r="D953" s="89">
        <v>0</v>
      </c>
      <c r="E953" s="112">
        <f>+D953*C929</f>
        <v>0</v>
      </c>
      <c r="F953" s="79">
        <v>0</v>
      </c>
      <c r="G953" s="112">
        <f>F953*C929</f>
        <v>0</v>
      </c>
      <c r="H953" s="89">
        <v>0</v>
      </c>
      <c r="I953" s="117">
        <f>H953*C929</f>
        <v>0</v>
      </c>
      <c r="J953" s="39">
        <f>+H953*I964</f>
        <v>0</v>
      </c>
      <c r="K953" s="39">
        <f>+H953*I965</f>
        <v>0</v>
      </c>
      <c r="L953" s="393">
        <f t="shared" si="54"/>
        <v>0</v>
      </c>
    </row>
    <row r="954" spans="1:12" ht="13.8">
      <c r="A954" s="2" t="s">
        <v>13</v>
      </c>
      <c r="B954" s="22">
        <f>+$B$30</f>
        <v>0</v>
      </c>
      <c r="C954" s="84" t="e">
        <f>+B954/B961</f>
        <v>#DIV/0!</v>
      </c>
      <c r="D954" s="89">
        <v>0</v>
      </c>
      <c r="E954" s="112">
        <f>+D954*C929</f>
        <v>0</v>
      </c>
      <c r="F954" s="79">
        <v>0</v>
      </c>
      <c r="G954" s="112">
        <f>F954*C929</f>
        <v>0</v>
      </c>
      <c r="H954" s="89">
        <v>0</v>
      </c>
      <c r="I954" s="117">
        <f>H954*C929</f>
        <v>0</v>
      </c>
      <c r="J954" s="39">
        <f>+H954*I964</f>
        <v>0</v>
      </c>
      <c r="K954" s="39">
        <f>+H954*I965</f>
        <v>0</v>
      </c>
      <c r="L954" s="393">
        <f t="shared" si="54"/>
        <v>0</v>
      </c>
    </row>
    <row r="955" spans="1:12" ht="13.8">
      <c r="A955" s="2" t="s">
        <v>3</v>
      </c>
      <c r="B955" s="22">
        <f>+$B$31</f>
        <v>0</v>
      </c>
      <c r="C955" s="84" t="e">
        <f>+B955/B961</f>
        <v>#DIV/0!</v>
      </c>
      <c r="D955" s="89">
        <v>0</v>
      </c>
      <c r="E955" s="112">
        <f>+D955*C929</f>
        <v>0</v>
      </c>
      <c r="F955" s="79">
        <v>0</v>
      </c>
      <c r="G955" s="112">
        <f>F955*C929</f>
        <v>0</v>
      </c>
      <c r="H955" s="89">
        <v>0</v>
      </c>
      <c r="I955" s="117">
        <f>H955*C929</f>
        <v>0</v>
      </c>
      <c r="J955" s="39">
        <f>+H955*I964</f>
        <v>0</v>
      </c>
      <c r="K955" s="39">
        <f>+H955*I965</f>
        <v>0</v>
      </c>
      <c r="L955" s="393">
        <f t="shared" si="54"/>
        <v>0</v>
      </c>
    </row>
    <row r="956" spans="1:12" ht="13.8">
      <c r="A956" s="2" t="s">
        <v>11</v>
      </c>
      <c r="B956" s="22">
        <f>+$B$32</f>
        <v>0</v>
      </c>
      <c r="C956" s="84" t="e">
        <f>+B956/B961</f>
        <v>#DIV/0!</v>
      </c>
      <c r="D956" s="89">
        <v>0</v>
      </c>
      <c r="E956" s="112">
        <f>+D956*C929</f>
        <v>0</v>
      </c>
      <c r="F956" s="79">
        <v>0</v>
      </c>
      <c r="G956" s="112">
        <f>F956*C929</f>
        <v>0</v>
      </c>
      <c r="H956" s="89">
        <v>0</v>
      </c>
      <c r="I956" s="117">
        <f>H956*C929</f>
        <v>0</v>
      </c>
      <c r="J956" s="39">
        <f>+H956*I964</f>
        <v>0</v>
      </c>
      <c r="K956" s="39">
        <f>+H956*I965</f>
        <v>0</v>
      </c>
      <c r="L956" s="393">
        <f t="shared" si="54"/>
        <v>0</v>
      </c>
    </row>
    <row r="957" spans="1:12" ht="13.8">
      <c r="A957" s="371" t="s">
        <v>8</v>
      </c>
      <c r="B957" s="22">
        <f>+$B$33</f>
        <v>0</v>
      </c>
      <c r="C957" s="84" t="e">
        <f>+B957/B961</f>
        <v>#DIV/0!</v>
      </c>
      <c r="D957" s="89">
        <v>0</v>
      </c>
      <c r="E957" s="112">
        <f>+D957*C929</f>
        <v>0</v>
      </c>
      <c r="F957" s="79">
        <v>0</v>
      </c>
      <c r="G957" s="112">
        <f>F957*C929</f>
        <v>0</v>
      </c>
      <c r="H957" s="89">
        <v>0</v>
      </c>
      <c r="I957" s="117">
        <f>H957*C929</f>
        <v>0</v>
      </c>
      <c r="J957" s="39">
        <f>+H957*I964</f>
        <v>0</v>
      </c>
      <c r="K957" s="39">
        <f>+H957*I965</f>
        <v>0</v>
      </c>
      <c r="L957" s="393">
        <f t="shared" si="54"/>
        <v>0</v>
      </c>
    </row>
    <row r="958" spans="1:12" ht="13.8">
      <c r="A958" s="371" t="s">
        <v>444</v>
      </c>
      <c r="B958" s="22">
        <f>+$B$34</f>
        <v>0</v>
      </c>
      <c r="C958" s="84" t="e">
        <f>+B958/B961</f>
        <v>#DIV/0!</v>
      </c>
      <c r="D958" s="89">
        <v>0</v>
      </c>
      <c r="E958" s="112">
        <f>+D958*C929</f>
        <v>0</v>
      </c>
      <c r="F958" s="79">
        <v>0</v>
      </c>
      <c r="G958" s="112">
        <f>F958*C929</f>
        <v>0</v>
      </c>
      <c r="H958" s="89">
        <v>0</v>
      </c>
      <c r="I958" s="117">
        <f>H958*C929</f>
        <v>0</v>
      </c>
      <c r="J958" s="39">
        <f>+H958*I964</f>
        <v>0</v>
      </c>
      <c r="K958" s="39">
        <f>+H958*I965</f>
        <v>0</v>
      </c>
      <c r="L958" s="393">
        <f t="shared" si="54"/>
        <v>0</v>
      </c>
    </row>
    <row r="959" spans="1:12" ht="13.8">
      <c r="A959" s="371" t="s">
        <v>445</v>
      </c>
      <c r="B959" s="22">
        <f>+$B$35</f>
        <v>0</v>
      </c>
      <c r="C959" s="84" t="e">
        <f>+B959/B961</f>
        <v>#DIV/0!</v>
      </c>
      <c r="D959" s="89">
        <v>0</v>
      </c>
      <c r="E959" s="112">
        <f>+D959*C929</f>
        <v>0</v>
      </c>
      <c r="F959" s="79">
        <v>0</v>
      </c>
      <c r="G959" s="112">
        <f>F959*C929</f>
        <v>0</v>
      </c>
      <c r="H959" s="89">
        <v>0</v>
      </c>
      <c r="I959" s="117">
        <f>H959*C929</f>
        <v>0</v>
      </c>
      <c r="J959" s="39">
        <f>+H959*I964</f>
        <v>0</v>
      </c>
      <c r="K959" s="39">
        <f>+H959*I965</f>
        <v>0</v>
      </c>
      <c r="L959" s="393">
        <f t="shared" si="54"/>
        <v>0</v>
      </c>
    </row>
    <row r="960" spans="1:12" ht="13.8">
      <c r="A960" s="3" t="s">
        <v>461</v>
      </c>
      <c r="B960" s="22">
        <f>+$B$36</f>
        <v>0</v>
      </c>
      <c r="C960" s="84" t="e">
        <f>+B960/B961</f>
        <v>#DIV/0!</v>
      </c>
      <c r="D960" s="89">
        <v>0</v>
      </c>
      <c r="E960" s="112">
        <f>+D960*C929</f>
        <v>0</v>
      </c>
      <c r="F960" s="79">
        <v>0</v>
      </c>
      <c r="G960" s="115">
        <f>F960*C929</f>
        <v>0</v>
      </c>
      <c r="H960" s="358">
        <v>0</v>
      </c>
      <c r="I960" s="118">
        <f>H960*C929</f>
        <v>0</v>
      </c>
      <c r="J960" s="39">
        <f>+H960*I964</f>
        <v>0</v>
      </c>
      <c r="K960" s="39">
        <f>+H960*I965</f>
        <v>0</v>
      </c>
      <c r="L960" s="393">
        <f t="shared" si="54"/>
        <v>0</v>
      </c>
    </row>
    <row r="961" spans="1:14" ht="13.8">
      <c r="A961" s="24"/>
      <c r="B961" s="25">
        <f t="shared" ref="B961:L961" si="55">SUM(B935:B960)</f>
        <v>0</v>
      </c>
      <c r="C961" s="85" t="e">
        <f t="shared" si="55"/>
        <v>#DIV/0!</v>
      </c>
      <c r="D961" s="82">
        <f t="shared" si="55"/>
        <v>0</v>
      </c>
      <c r="E961" s="113">
        <f t="shared" si="55"/>
        <v>0</v>
      </c>
      <c r="F961" s="83">
        <f t="shared" si="55"/>
        <v>0</v>
      </c>
      <c r="G961" s="113">
        <f t="shared" si="55"/>
        <v>0</v>
      </c>
      <c r="H961" s="86">
        <f t="shared" si="55"/>
        <v>0</v>
      </c>
      <c r="I961" s="363">
        <f t="shared" si="55"/>
        <v>0</v>
      </c>
      <c r="J961" s="26">
        <f t="shared" si="55"/>
        <v>0</v>
      </c>
      <c r="K961" s="26">
        <f t="shared" si="55"/>
        <v>0</v>
      </c>
      <c r="L961" s="26">
        <f t="shared" si="55"/>
        <v>0</v>
      </c>
    </row>
    <row r="962" spans="1:14">
      <c r="H962" s="80"/>
      <c r="I962" s="81"/>
    </row>
    <row r="964" spans="1:14">
      <c r="G964" t="s">
        <v>114</v>
      </c>
      <c r="H964" s="27"/>
      <c r="I964" s="357">
        <v>0</v>
      </c>
    </row>
    <row r="965" spans="1:14">
      <c r="G965" t="s">
        <v>338</v>
      </c>
      <c r="I965" s="357">
        <v>0</v>
      </c>
    </row>
    <row r="966" spans="1:14">
      <c r="G966" t="s">
        <v>256</v>
      </c>
      <c r="I966" s="120">
        <f>SUM(I964:I965)</f>
        <v>0</v>
      </c>
      <c r="N966" s="121">
        <f>+I966</f>
        <v>0</v>
      </c>
    </row>
    <row r="967" spans="1:14">
      <c r="I967" s="88"/>
    </row>
    <row r="968" spans="1:14">
      <c r="I968" s="88"/>
    </row>
    <row r="969" spans="1:14">
      <c r="I969" s="88"/>
    </row>
    <row r="970" spans="1:14" ht="15.6">
      <c r="A970" s="959" t="s">
        <v>19</v>
      </c>
      <c r="B970" s="960"/>
      <c r="C970" s="960"/>
      <c r="D970" s="960"/>
      <c r="E970" s="960"/>
      <c r="F970" s="960"/>
      <c r="G970" s="960"/>
      <c r="H970" s="961"/>
      <c r="I970" s="4"/>
    </row>
    <row r="971" spans="1:14" ht="15.6">
      <c r="A971" s="952" t="s">
        <v>20</v>
      </c>
      <c r="B971" s="953"/>
      <c r="C971" s="1005"/>
      <c r="D971" s="1005"/>
      <c r="E971" s="1005"/>
      <c r="F971" s="1005"/>
      <c r="G971" s="1005"/>
      <c r="H971" s="1006"/>
      <c r="I971" s="4"/>
    </row>
    <row r="972" spans="1:14" ht="15.6">
      <c r="A972" s="952" t="s">
        <v>22</v>
      </c>
      <c r="B972" s="953"/>
      <c r="C972" s="998"/>
      <c r="D972" s="998"/>
      <c r="E972" s="998"/>
      <c r="F972" s="998"/>
      <c r="G972" s="998"/>
      <c r="H972" s="999"/>
      <c r="I972" s="4"/>
    </row>
    <row r="973" spans="1:14" ht="15.6">
      <c r="A973" s="952" t="s">
        <v>24</v>
      </c>
      <c r="B973" s="953"/>
      <c r="C973" s="954">
        <v>0</v>
      </c>
      <c r="D973" s="955"/>
      <c r="E973" s="955"/>
      <c r="F973" s="955"/>
      <c r="G973" s="955"/>
      <c r="H973" s="956"/>
      <c r="I973" s="4"/>
    </row>
    <row r="974" spans="1:14" ht="15.6">
      <c r="A974" s="966" t="s">
        <v>25</v>
      </c>
      <c r="B974" s="967"/>
      <c r="C974" s="996"/>
      <c r="D974" s="996"/>
      <c r="E974" s="996"/>
      <c r="F974" s="996"/>
      <c r="G974" s="996"/>
      <c r="H974" s="997"/>
      <c r="I974" s="4"/>
    </row>
    <row r="975" spans="1:14" ht="13.8">
      <c r="A975" s="5"/>
      <c r="B975" s="5"/>
      <c r="C975" s="5"/>
      <c r="D975" s="5"/>
      <c r="E975" s="5"/>
      <c r="F975" s="5"/>
      <c r="G975" s="5"/>
      <c r="H975" s="5"/>
      <c r="I975" s="5"/>
    </row>
    <row r="976" spans="1:14" ht="13.8">
      <c r="A976" s="6"/>
      <c r="B976" s="7"/>
      <c r="C976" s="8"/>
      <c r="D976" s="971">
        <v>0</v>
      </c>
      <c r="E976" s="972"/>
      <c r="F976" s="971">
        <v>1</v>
      </c>
      <c r="G976" s="972"/>
      <c r="H976" s="369"/>
      <c r="I976" s="10"/>
      <c r="J976" s="11" t="s">
        <v>121</v>
      </c>
      <c r="K976" s="11" t="s">
        <v>269</v>
      </c>
      <c r="L976" s="11" t="s">
        <v>270</v>
      </c>
    </row>
    <row r="977" spans="1:12" ht="13.8">
      <c r="A977" s="12"/>
      <c r="B977" s="13"/>
      <c r="C977" s="14"/>
      <c r="D977" s="957" t="s">
        <v>26</v>
      </c>
      <c r="E977" s="965"/>
      <c r="F977" s="957" t="s">
        <v>27</v>
      </c>
      <c r="G977" s="965"/>
      <c r="H977" s="957" t="s">
        <v>28</v>
      </c>
      <c r="I977" s="958"/>
      <c r="J977" s="15" t="s">
        <v>29</v>
      </c>
      <c r="K977" s="390" t="s">
        <v>29</v>
      </c>
      <c r="L977" s="390" t="s">
        <v>29</v>
      </c>
    </row>
    <row r="978" spans="1:12" ht="27.6">
      <c r="A978" s="16" t="s">
        <v>30</v>
      </c>
      <c r="B978" s="17" t="s">
        <v>31</v>
      </c>
      <c r="C978" s="18" t="s">
        <v>32</v>
      </c>
      <c r="D978" s="19" t="s">
        <v>33</v>
      </c>
      <c r="E978" s="20" t="s">
        <v>34</v>
      </c>
      <c r="F978" s="19" t="s">
        <v>33</v>
      </c>
      <c r="G978" s="20" t="s">
        <v>34</v>
      </c>
      <c r="H978" s="21" t="s">
        <v>33</v>
      </c>
      <c r="I978" s="40" t="s">
        <v>34</v>
      </c>
      <c r="J978" s="18" t="s">
        <v>34</v>
      </c>
      <c r="K978" s="18" t="s">
        <v>34</v>
      </c>
      <c r="L978" s="18" t="s">
        <v>34</v>
      </c>
    </row>
    <row r="979" spans="1:12" ht="13.8">
      <c r="A979" s="1" t="s">
        <v>15</v>
      </c>
      <c r="B979" s="22">
        <f>+$B$10</f>
        <v>0</v>
      </c>
      <c r="C979" s="84" t="e">
        <f>+B979/B1005</f>
        <v>#DIV/0!</v>
      </c>
      <c r="D979" s="89">
        <v>0</v>
      </c>
      <c r="E979" s="112">
        <f>+D979*C973</f>
        <v>0</v>
      </c>
      <c r="F979" s="79">
        <v>0</v>
      </c>
      <c r="G979" s="114">
        <f>F979*C973</f>
        <v>0</v>
      </c>
      <c r="H979" s="89">
        <v>0</v>
      </c>
      <c r="I979" s="116">
        <f>H979*C973</f>
        <v>0</v>
      </c>
      <c r="J979" s="39">
        <f>+H979*I1008</f>
        <v>0</v>
      </c>
      <c r="K979" s="39">
        <f>+H979*I1009</f>
        <v>0</v>
      </c>
      <c r="L979" s="392">
        <f>+J979+K979</f>
        <v>0</v>
      </c>
    </row>
    <row r="980" spans="1:12" ht="13.8">
      <c r="A980" s="2" t="s">
        <v>4</v>
      </c>
      <c r="B980" s="22">
        <f>+$B$12</f>
        <v>0</v>
      </c>
      <c r="C980" s="84" t="e">
        <f>+B980/B1005</f>
        <v>#DIV/0!</v>
      </c>
      <c r="D980" s="89">
        <v>0</v>
      </c>
      <c r="E980" s="112">
        <f>+D980*C973</f>
        <v>0</v>
      </c>
      <c r="F980" s="79">
        <v>0</v>
      </c>
      <c r="G980" s="112">
        <f>F980*C973</f>
        <v>0</v>
      </c>
      <c r="H980" s="89">
        <v>0</v>
      </c>
      <c r="I980" s="117">
        <f>H980*C973</f>
        <v>0</v>
      </c>
      <c r="J980" s="39">
        <f>+H980*I1008</f>
        <v>0</v>
      </c>
      <c r="K980" s="39">
        <f>+H980*I1009</f>
        <v>0</v>
      </c>
      <c r="L980" s="393">
        <f>+J980+K980</f>
        <v>0</v>
      </c>
    </row>
    <row r="981" spans="1:12" ht="13.8">
      <c r="A981" s="2" t="s">
        <v>0</v>
      </c>
      <c r="B981" s="22">
        <f>+$B$13</f>
        <v>0</v>
      </c>
      <c r="C981" s="84" t="e">
        <f>+B981/B1005</f>
        <v>#DIV/0!</v>
      </c>
      <c r="D981" s="89">
        <v>0</v>
      </c>
      <c r="E981" s="112">
        <f>+D981*C973</f>
        <v>0</v>
      </c>
      <c r="F981" s="79">
        <v>0</v>
      </c>
      <c r="G981" s="112">
        <f>F981*C973</f>
        <v>0</v>
      </c>
      <c r="H981" s="89">
        <v>0</v>
      </c>
      <c r="I981" s="117">
        <f>H981*C973</f>
        <v>0</v>
      </c>
      <c r="J981" s="39">
        <f>+H981*I1008</f>
        <v>0</v>
      </c>
      <c r="K981" s="39">
        <f>+H981*I1009</f>
        <v>0</v>
      </c>
      <c r="L981" s="393">
        <f t="shared" ref="L981:L1004" si="56">+J981+K981</f>
        <v>0</v>
      </c>
    </row>
    <row r="982" spans="1:12" ht="13.8">
      <c r="A982" s="2" t="s">
        <v>16</v>
      </c>
      <c r="B982" s="22">
        <f>+$B$14</f>
        <v>0</v>
      </c>
      <c r="C982" s="84" t="e">
        <f>+B982/B1005</f>
        <v>#DIV/0!</v>
      </c>
      <c r="D982" s="89">
        <v>0</v>
      </c>
      <c r="E982" s="112">
        <f>+D982*C973</f>
        <v>0</v>
      </c>
      <c r="F982" s="79">
        <v>0</v>
      </c>
      <c r="G982" s="112">
        <f>F982*C973</f>
        <v>0</v>
      </c>
      <c r="H982" s="89">
        <v>0</v>
      </c>
      <c r="I982" s="117">
        <f>H982*C973</f>
        <v>0</v>
      </c>
      <c r="J982" s="39">
        <f>+H982*I1008</f>
        <v>0</v>
      </c>
      <c r="K982" s="39">
        <f>+H982*I1009</f>
        <v>0</v>
      </c>
      <c r="L982" s="393">
        <f t="shared" si="56"/>
        <v>0</v>
      </c>
    </row>
    <row r="983" spans="1:12" ht="13.8">
      <c r="A983" s="2" t="s">
        <v>6</v>
      </c>
      <c r="B983" s="22">
        <f>+$B$15</f>
        <v>0</v>
      </c>
      <c r="C983" s="84" t="e">
        <f>+B983/B1005</f>
        <v>#DIV/0!</v>
      </c>
      <c r="D983" s="89">
        <v>0</v>
      </c>
      <c r="E983" s="112">
        <f>+D983*C973</f>
        <v>0</v>
      </c>
      <c r="F983" s="79">
        <v>0</v>
      </c>
      <c r="G983" s="112">
        <f>F983*C973</f>
        <v>0</v>
      </c>
      <c r="H983" s="89">
        <v>0</v>
      </c>
      <c r="I983" s="117">
        <f>H983*C973</f>
        <v>0</v>
      </c>
      <c r="J983" s="39">
        <f>+H983*I1008</f>
        <v>0</v>
      </c>
      <c r="K983" s="39">
        <f>+H983*I1009</f>
        <v>0</v>
      </c>
      <c r="L983" s="393">
        <f t="shared" si="56"/>
        <v>0</v>
      </c>
    </row>
    <row r="984" spans="1:12" ht="13.8">
      <c r="A984" s="2" t="s">
        <v>10</v>
      </c>
      <c r="B984" s="22">
        <f>+$B$16</f>
        <v>0</v>
      </c>
      <c r="C984" s="84" t="e">
        <f>+B984/B1005</f>
        <v>#DIV/0!</v>
      </c>
      <c r="D984" s="89">
        <v>0</v>
      </c>
      <c r="E984" s="112">
        <f>+D984*C973</f>
        <v>0</v>
      </c>
      <c r="F984" s="79">
        <v>0</v>
      </c>
      <c r="G984" s="112">
        <f>F984*C973</f>
        <v>0</v>
      </c>
      <c r="H984" s="89">
        <v>0</v>
      </c>
      <c r="I984" s="117">
        <f>H984*C973</f>
        <v>0</v>
      </c>
      <c r="J984" s="39">
        <f>+H984*I1008</f>
        <v>0</v>
      </c>
      <c r="K984" s="39">
        <f>+H984*I1009</f>
        <v>0</v>
      </c>
      <c r="L984" s="393">
        <f t="shared" si="56"/>
        <v>0</v>
      </c>
    </row>
    <row r="985" spans="1:12" ht="13.8">
      <c r="A985" s="2" t="s">
        <v>17</v>
      </c>
      <c r="B985" s="22">
        <f>+$B$17</f>
        <v>0</v>
      </c>
      <c r="C985" s="84" t="e">
        <f>+B985/B1005</f>
        <v>#DIV/0!</v>
      </c>
      <c r="D985" s="89">
        <v>0</v>
      </c>
      <c r="E985" s="112">
        <f>+D985*C973</f>
        <v>0</v>
      </c>
      <c r="F985" s="79">
        <v>0</v>
      </c>
      <c r="G985" s="112">
        <f>F985*C973</f>
        <v>0</v>
      </c>
      <c r="H985" s="89">
        <v>0</v>
      </c>
      <c r="I985" s="117">
        <f>H985*C973</f>
        <v>0</v>
      </c>
      <c r="J985" s="39">
        <f>+H985*I1008</f>
        <v>0</v>
      </c>
      <c r="K985" s="39">
        <f>+H985*I1009</f>
        <v>0</v>
      </c>
      <c r="L985" s="393">
        <f t="shared" si="56"/>
        <v>0</v>
      </c>
    </row>
    <row r="986" spans="1:12" ht="13.8">
      <c r="A986" s="2" t="s">
        <v>5</v>
      </c>
      <c r="B986" s="22">
        <f>+$B$18</f>
        <v>0</v>
      </c>
      <c r="C986" s="84" t="e">
        <f>+B986/B1005</f>
        <v>#DIV/0!</v>
      </c>
      <c r="D986" s="89">
        <v>0</v>
      </c>
      <c r="E986" s="112">
        <f>+D986*C973</f>
        <v>0</v>
      </c>
      <c r="F986" s="79">
        <v>0</v>
      </c>
      <c r="G986" s="112">
        <f>F986*C973</f>
        <v>0</v>
      </c>
      <c r="H986" s="89">
        <v>0</v>
      </c>
      <c r="I986" s="117">
        <f>H986*C973</f>
        <v>0</v>
      </c>
      <c r="J986" s="39">
        <f>+H986*I1008</f>
        <v>0</v>
      </c>
      <c r="K986" s="39">
        <f>+H986*I1009</f>
        <v>0</v>
      </c>
      <c r="L986" s="393">
        <f t="shared" si="56"/>
        <v>0</v>
      </c>
    </row>
    <row r="987" spans="1:12" ht="13.8">
      <c r="A987" s="2" t="s">
        <v>116</v>
      </c>
      <c r="B987" s="22">
        <f>+$B$19</f>
        <v>0</v>
      </c>
      <c r="C987" s="84" t="e">
        <f>+B987/B1005</f>
        <v>#DIV/0!</v>
      </c>
      <c r="D987" s="89">
        <v>0</v>
      </c>
      <c r="E987" s="112">
        <f>+D987*C973</f>
        <v>0</v>
      </c>
      <c r="F987" s="79">
        <v>0</v>
      </c>
      <c r="G987" s="112">
        <f>F987*C973</f>
        <v>0</v>
      </c>
      <c r="H987" s="89">
        <v>0</v>
      </c>
      <c r="I987" s="117">
        <f>H987*C973</f>
        <v>0</v>
      </c>
      <c r="J987" s="39">
        <f>+H987*I1008</f>
        <v>0</v>
      </c>
      <c r="K987" s="39">
        <f>+H987*I1009</f>
        <v>0</v>
      </c>
      <c r="L987" s="393">
        <f t="shared" si="56"/>
        <v>0</v>
      </c>
    </row>
    <row r="988" spans="1:12" ht="13.8">
      <c r="A988" s="2" t="s">
        <v>1</v>
      </c>
      <c r="B988" s="22">
        <f>+$B$20</f>
        <v>0</v>
      </c>
      <c r="C988" s="84" t="e">
        <f>+B988/B1005</f>
        <v>#DIV/0!</v>
      </c>
      <c r="D988" s="89">
        <v>0</v>
      </c>
      <c r="E988" s="112">
        <f>+D988*C973</f>
        <v>0</v>
      </c>
      <c r="F988" s="79">
        <v>0</v>
      </c>
      <c r="G988" s="112">
        <f>F988*C973</f>
        <v>0</v>
      </c>
      <c r="H988" s="89">
        <v>0</v>
      </c>
      <c r="I988" s="117">
        <f>H988*C973</f>
        <v>0</v>
      </c>
      <c r="J988" s="39">
        <f>+H988*I1008</f>
        <v>0</v>
      </c>
      <c r="K988" s="39">
        <f>+H988*I1009</f>
        <v>0</v>
      </c>
      <c r="L988" s="393">
        <f t="shared" si="56"/>
        <v>0</v>
      </c>
    </row>
    <row r="989" spans="1:12" ht="13.8">
      <c r="A989" s="2" t="s">
        <v>46</v>
      </c>
      <c r="B989" s="22">
        <f>+$B$21</f>
        <v>0</v>
      </c>
      <c r="C989" s="84" t="e">
        <f>+B989/B1005</f>
        <v>#DIV/0!</v>
      </c>
      <c r="D989" s="89">
        <v>0</v>
      </c>
      <c r="E989" s="112">
        <f>+D989*C973</f>
        <v>0</v>
      </c>
      <c r="F989" s="79">
        <v>0</v>
      </c>
      <c r="G989" s="112">
        <f>F989*C973</f>
        <v>0</v>
      </c>
      <c r="H989" s="89">
        <v>0</v>
      </c>
      <c r="I989" s="117">
        <f>H989*C973</f>
        <v>0</v>
      </c>
      <c r="J989" s="39">
        <f>+H989*I1008</f>
        <v>0</v>
      </c>
      <c r="K989" s="39">
        <f>+H989*I1009</f>
        <v>0</v>
      </c>
      <c r="L989" s="393">
        <f t="shared" si="56"/>
        <v>0</v>
      </c>
    </row>
    <row r="990" spans="1:12" ht="13.8">
      <c r="A990" s="2" t="s">
        <v>45</v>
      </c>
      <c r="B990" s="22">
        <f>+$B$22</f>
        <v>0</v>
      </c>
      <c r="C990" s="84" t="e">
        <f>+B990/B1005</f>
        <v>#DIV/0!</v>
      </c>
      <c r="D990" s="89">
        <v>0</v>
      </c>
      <c r="E990" s="112">
        <f>+D990*C973</f>
        <v>0</v>
      </c>
      <c r="F990" s="79">
        <v>0</v>
      </c>
      <c r="G990" s="112">
        <f>F990*C973</f>
        <v>0</v>
      </c>
      <c r="H990" s="89">
        <v>0</v>
      </c>
      <c r="I990" s="117">
        <f>H990*C973</f>
        <v>0</v>
      </c>
      <c r="J990" s="39">
        <f>+H990*I1008</f>
        <v>0</v>
      </c>
      <c r="K990" s="39">
        <f>+H990*I1009</f>
        <v>0</v>
      </c>
      <c r="L990" s="393">
        <f t="shared" si="56"/>
        <v>0</v>
      </c>
    </row>
    <row r="991" spans="1:12" ht="13.8">
      <c r="A991" s="2" t="s">
        <v>209</v>
      </c>
      <c r="B991" s="22">
        <f>+$B$23</f>
        <v>0</v>
      </c>
      <c r="C991" s="84" t="e">
        <f>+B991/B1005</f>
        <v>#DIV/0!</v>
      </c>
      <c r="D991" s="89">
        <v>0</v>
      </c>
      <c r="E991" s="112">
        <f>+D991*C973</f>
        <v>0</v>
      </c>
      <c r="F991" s="79">
        <v>0</v>
      </c>
      <c r="G991" s="112">
        <f>F991*C973</f>
        <v>0</v>
      </c>
      <c r="H991" s="89">
        <v>0</v>
      </c>
      <c r="I991" s="117">
        <f>H991*C973</f>
        <v>0</v>
      </c>
      <c r="J991" s="39">
        <f>+H991*I1008</f>
        <v>0</v>
      </c>
      <c r="K991" s="39">
        <f>+H991*I1009</f>
        <v>0</v>
      </c>
      <c r="L991" s="393">
        <f t="shared" si="56"/>
        <v>0</v>
      </c>
    </row>
    <row r="992" spans="1:12" ht="13.8">
      <c r="A992" s="2" t="s">
        <v>210</v>
      </c>
      <c r="B992" s="22">
        <f>+$B$24</f>
        <v>0</v>
      </c>
      <c r="C992" s="84" t="e">
        <f>+B992/B1005</f>
        <v>#DIV/0!</v>
      </c>
      <c r="D992" s="89">
        <v>0</v>
      </c>
      <c r="E992" s="112">
        <f>+D992*C973</f>
        <v>0</v>
      </c>
      <c r="F992" s="79">
        <v>0</v>
      </c>
      <c r="G992" s="112">
        <f>F992*C973</f>
        <v>0</v>
      </c>
      <c r="H992" s="89">
        <v>0</v>
      </c>
      <c r="I992" s="117">
        <f>H992*C973</f>
        <v>0</v>
      </c>
      <c r="J992" s="39">
        <f>+H992*I1008</f>
        <v>0</v>
      </c>
      <c r="K992" s="39">
        <f>+H992*I1009</f>
        <v>0</v>
      </c>
      <c r="L992" s="393">
        <f t="shared" si="56"/>
        <v>0</v>
      </c>
    </row>
    <row r="993" spans="1:12" ht="13.8">
      <c r="A993" s="2" t="s">
        <v>2</v>
      </c>
      <c r="B993" s="22">
        <f>+$B$25</f>
        <v>0</v>
      </c>
      <c r="C993" s="84" t="e">
        <f>+B993/B1005</f>
        <v>#DIV/0!</v>
      </c>
      <c r="D993" s="89">
        <v>0</v>
      </c>
      <c r="E993" s="112">
        <f>+D993*C973</f>
        <v>0</v>
      </c>
      <c r="F993" s="79">
        <v>0</v>
      </c>
      <c r="G993" s="112">
        <f>F993*C973</f>
        <v>0</v>
      </c>
      <c r="H993" s="89">
        <v>0</v>
      </c>
      <c r="I993" s="117">
        <f>H993*C973</f>
        <v>0</v>
      </c>
      <c r="J993" s="39">
        <f>+H993*I1008</f>
        <v>0</v>
      </c>
      <c r="K993" s="39">
        <f>+H993*I1009</f>
        <v>0</v>
      </c>
      <c r="L993" s="393">
        <f t="shared" si="56"/>
        <v>0</v>
      </c>
    </row>
    <row r="994" spans="1:12" ht="13.8">
      <c r="A994" s="2" t="s">
        <v>12</v>
      </c>
      <c r="B994" s="22">
        <f>+$B$26</f>
        <v>0</v>
      </c>
      <c r="C994" s="84" t="e">
        <f>+B994/B1005</f>
        <v>#DIV/0!</v>
      </c>
      <c r="D994" s="89">
        <v>0</v>
      </c>
      <c r="E994" s="112">
        <f>+D994*C973</f>
        <v>0</v>
      </c>
      <c r="F994" s="79">
        <v>0</v>
      </c>
      <c r="G994" s="112">
        <f>F994*C973</f>
        <v>0</v>
      </c>
      <c r="H994" s="89">
        <v>0</v>
      </c>
      <c r="I994" s="117">
        <f>H994*C973</f>
        <v>0</v>
      </c>
      <c r="J994" s="39">
        <f>+H994*I1008</f>
        <v>0</v>
      </c>
      <c r="K994" s="39">
        <f>+H994*I1009</f>
        <v>0</v>
      </c>
      <c r="L994" s="393">
        <f t="shared" si="56"/>
        <v>0</v>
      </c>
    </row>
    <row r="995" spans="1:12" ht="13.8">
      <c r="A995" s="2" t="s">
        <v>18</v>
      </c>
      <c r="B995" s="22">
        <f>+$B$27</f>
        <v>0</v>
      </c>
      <c r="C995" s="84" t="e">
        <f>+B995/B1005</f>
        <v>#DIV/0!</v>
      </c>
      <c r="D995" s="89">
        <v>0</v>
      </c>
      <c r="E995" s="112">
        <f>+D995*C973</f>
        <v>0</v>
      </c>
      <c r="F995" s="79">
        <v>0</v>
      </c>
      <c r="G995" s="112">
        <f>F995*C973</f>
        <v>0</v>
      </c>
      <c r="H995" s="89">
        <v>0</v>
      </c>
      <c r="I995" s="117">
        <f>H995*C973</f>
        <v>0</v>
      </c>
      <c r="J995" s="39">
        <f>+H995*I1008</f>
        <v>0</v>
      </c>
      <c r="K995" s="39">
        <f>+H995*I1009</f>
        <v>0</v>
      </c>
      <c r="L995" s="393">
        <f t="shared" si="56"/>
        <v>0</v>
      </c>
    </row>
    <row r="996" spans="1:12" ht="13.8">
      <c r="A996" s="2" t="s">
        <v>9</v>
      </c>
      <c r="B996" s="22">
        <f>+$B$28</f>
        <v>0</v>
      </c>
      <c r="C996" s="84" t="e">
        <f>+B996/B1005</f>
        <v>#DIV/0!</v>
      </c>
      <c r="D996" s="89">
        <v>0</v>
      </c>
      <c r="E996" s="112">
        <f>+D996*C973</f>
        <v>0</v>
      </c>
      <c r="F996" s="79">
        <v>0</v>
      </c>
      <c r="G996" s="112">
        <f>F996*C973</f>
        <v>0</v>
      </c>
      <c r="H996" s="89">
        <v>0</v>
      </c>
      <c r="I996" s="117">
        <f>H996*C973</f>
        <v>0</v>
      </c>
      <c r="J996" s="39">
        <f>+H996*I1008</f>
        <v>0</v>
      </c>
      <c r="K996" s="39">
        <f>+H996*I1009</f>
        <v>0</v>
      </c>
      <c r="L996" s="393">
        <f t="shared" si="56"/>
        <v>0</v>
      </c>
    </row>
    <row r="997" spans="1:12" ht="13.8">
      <c r="A997" s="2" t="s">
        <v>7</v>
      </c>
      <c r="B997" s="22">
        <f>+$B$29</f>
        <v>0</v>
      </c>
      <c r="C997" s="84" t="e">
        <f>+B997/B1005</f>
        <v>#DIV/0!</v>
      </c>
      <c r="D997" s="89">
        <v>0</v>
      </c>
      <c r="E997" s="112">
        <f>+D997*C973</f>
        <v>0</v>
      </c>
      <c r="F997" s="79">
        <v>0</v>
      </c>
      <c r="G997" s="112">
        <f>F997*C973</f>
        <v>0</v>
      </c>
      <c r="H997" s="89">
        <v>0</v>
      </c>
      <c r="I997" s="117">
        <f>H997*C973</f>
        <v>0</v>
      </c>
      <c r="J997" s="39">
        <f>+H997*I1008</f>
        <v>0</v>
      </c>
      <c r="K997" s="39">
        <f>+H997*I1009</f>
        <v>0</v>
      </c>
      <c r="L997" s="393">
        <f t="shared" si="56"/>
        <v>0</v>
      </c>
    </row>
    <row r="998" spans="1:12" ht="13.8">
      <c r="A998" s="2" t="s">
        <v>13</v>
      </c>
      <c r="B998" s="22">
        <f>+$B$30</f>
        <v>0</v>
      </c>
      <c r="C998" s="84" t="e">
        <f>+B998/B1005</f>
        <v>#DIV/0!</v>
      </c>
      <c r="D998" s="89">
        <v>0</v>
      </c>
      <c r="E998" s="112">
        <f>+D998*C973</f>
        <v>0</v>
      </c>
      <c r="F998" s="79">
        <v>0</v>
      </c>
      <c r="G998" s="112">
        <f>F998*C973</f>
        <v>0</v>
      </c>
      <c r="H998" s="89">
        <v>0</v>
      </c>
      <c r="I998" s="117">
        <f>H998*C973</f>
        <v>0</v>
      </c>
      <c r="J998" s="39">
        <f>+H998*I1008</f>
        <v>0</v>
      </c>
      <c r="K998" s="39">
        <f>+H998*I1009</f>
        <v>0</v>
      </c>
      <c r="L998" s="393">
        <f t="shared" si="56"/>
        <v>0</v>
      </c>
    </row>
    <row r="999" spans="1:12" ht="13.8">
      <c r="A999" s="2" t="s">
        <v>3</v>
      </c>
      <c r="B999" s="22">
        <f>+$B$31</f>
        <v>0</v>
      </c>
      <c r="C999" s="84" t="e">
        <f>+B999/B1005</f>
        <v>#DIV/0!</v>
      </c>
      <c r="D999" s="89">
        <v>0</v>
      </c>
      <c r="E999" s="112">
        <f>+D999*C973</f>
        <v>0</v>
      </c>
      <c r="F999" s="79">
        <v>0</v>
      </c>
      <c r="G999" s="112">
        <f>F999*C973</f>
        <v>0</v>
      </c>
      <c r="H999" s="89">
        <v>0</v>
      </c>
      <c r="I999" s="117">
        <f>H999*C973</f>
        <v>0</v>
      </c>
      <c r="J999" s="39">
        <f>+H999*I1008</f>
        <v>0</v>
      </c>
      <c r="K999" s="39">
        <f>+H999*I1009</f>
        <v>0</v>
      </c>
      <c r="L999" s="393">
        <f t="shared" si="56"/>
        <v>0</v>
      </c>
    </row>
    <row r="1000" spans="1:12" ht="13.8">
      <c r="A1000" s="2" t="s">
        <v>11</v>
      </c>
      <c r="B1000" s="22">
        <f>+$B$32</f>
        <v>0</v>
      </c>
      <c r="C1000" s="84" t="e">
        <f>+B1000/B1005</f>
        <v>#DIV/0!</v>
      </c>
      <c r="D1000" s="89">
        <v>0</v>
      </c>
      <c r="E1000" s="112">
        <f>+D1000*C973</f>
        <v>0</v>
      </c>
      <c r="F1000" s="79">
        <v>0</v>
      </c>
      <c r="G1000" s="112">
        <f>F1000*C973</f>
        <v>0</v>
      </c>
      <c r="H1000" s="89">
        <v>0</v>
      </c>
      <c r="I1000" s="117">
        <f>H1000*C973</f>
        <v>0</v>
      </c>
      <c r="J1000" s="39">
        <f>+H1000*I1008</f>
        <v>0</v>
      </c>
      <c r="K1000" s="39">
        <f>+H1000*I1009</f>
        <v>0</v>
      </c>
      <c r="L1000" s="393">
        <f t="shared" si="56"/>
        <v>0</v>
      </c>
    </row>
    <row r="1001" spans="1:12" ht="13.8">
      <c r="A1001" s="371" t="s">
        <v>8</v>
      </c>
      <c r="B1001" s="22">
        <f>+$B$33</f>
        <v>0</v>
      </c>
      <c r="C1001" s="84" t="e">
        <f>+B1001/B1005</f>
        <v>#DIV/0!</v>
      </c>
      <c r="D1001" s="89">
        <v>0</v>
      </c>
      <c r="E1001" s="112">
        <f>+D1001*C973</f>
        <v>0</v>
      </c>
      <c r="F1001" s="79">
        <v>0</v>
      </c>
      <c r="G1001" s="112">
        <f>F1001*C973</f>
        <v>0</v>
      </c>
      <c r="H1001" s="89">
        <v>0</v>
      </c>
      <c r="I1001" s="117">
        <f>H1001*C973</f>
        <v>0</v>
      </c>
      <c r="J1001" s="39">
        <f>+H1001*I1008</f>
        <v>0</v>
      </c>
      <c r="K1001" s="39">
        <f>+H1001*I1009</f>
        <v>0</v>
      </c>
      <c r="L1001" s="393">
        <f t="shared" si="56"/>
        <v>0</v>
      </c>
    </row>
    <row r="1002" spans="1:12" ht="13.8">
      <c r="A1002" s="371" t="s">
        <v>444</v>
      </c>
      <c r="B1002" s="22">
        <f>+$B$34</f>
        <v>0</v>
      </c>
      <c r="C1002" s="84" t="e">
        <f>+B1002/B1005</f>
        <v>#DIV/0!</v>
      </c>
      <c r="D1002" s="89">
        <v>0</v>
      </c>
      <c r="E1002" s="112">
        <f>+D1002*C973</f>
        <v>0</v>
      </c>
      <c r="F1002" s="79">
        <v>0</v>
      </c>
      <c r="G1002" s="112">
        <f>F1002*C973</f>
        <v>0</v>
      </c>
      <c r="H1002" s="89">
        <v>0</v>
      </c>
      <c r="I1002" s="117">
        <f>H1002*C973</f>
        <v>0</v>
      </c>
      <c r="J1002" s="39">
        <f>+H1002*I1008</f>
        <v>0</v>
      </c>
      <c r="K1002" s="39">
        <f>+H1002*I1009</f>
        <v>0</v>
      </c>
      <c r="L1002" s="393">
        <f t="shared" si="56"/>
        <v>0</v>
      </c>
    </row>
    <row r="1003" spans="1:12" ht="13.8">
      <c r="A1003" s="371" t="s">
        <v>445</v>
      </c>
      <c r="B1003" s="22">
        <f>+$B$35</f>
        <v>0</v>
      </c>
      <c r="C1003" s="84" t="e">
        <f>+B1003/B1005</f>
        <v>#DIV/0!</v>
      </c>
      <c r="D1003" s="89">
        <v>0</v>
      </c>
      <c r="E1003" s="112">
        <f>+D1003*C973</f>
        <v>0</v>
      </c>
      <c r="F1003" s="79">
        <v>0</v>
      </c>
      <c r="G1003" s="112">
        <f>F1003*C973</f>
        <v>0</v>
      </c>
      <c r="H1003" s="89">
        <v>0</v>
      </c>
      <c r="I1003" s="117">
        <f>H1003*C973</f>
        <v>0</v>
      </c>
      <c r="J1003" s="39">
        <f>+H1003*I1008</f>
        <v>0</v>
      </c>
      <c r="K1003" s="39">
        <f>+H1003*I1009</f>
        <v>0</v>
      </c>
      <c r="L1003" s="393">
        <f t="shared" si="56"/>
        <v>0</v>
      </c>
    </row>
    <row r="1004" spans="1:12" ht="13.8">
      <c r="A1004" s="3" t="s">
        <v>461</v>
      </c>
      <c r="B1004" s="22">
        <f>+$B$36</f>
        <v>0</v>
      </c>
      <c r="C1004" s="84" t="e">
        <f>+B1004/B1005</f>
        <v>#DIV/0!</v>
      </c>
      <c r="D1004" s="89">
        <v>0</v>
      </c>
      <c r="E1004" s="112">
        <f>+D1004*C973</f>
        <v>0</v>
      </c>
      <c r="F1004" s="79">
        <v>0</v>
      </c>
      <c r="G1004" s="115">
        <f>F1004*C973</f>
        <v>0</v>
      </c>
      <c r="H1004" s="358">
        <v>0</v>
      </c>
      <c r="I1004" s="118">
        <f>H1004*C973</f>
        <v>0</v>
      </c>
      <c r="J1004" s="39">
        <f>+H1004*I1008</f>
        <v>0</v>
      </c>
      <c r="K1004" s="39">
        <f>+H1004*I1009</f>
        <v>0</v>
      </c>
      <c r="L1004" s="393">
        <f t="shared" si="56"/>
        <v>0</v>
      </c>
    </row>
    <row r="1005" spans="1:12" ht="13.8">
      <c r="A1005" s="24"/>
      <c r="B1005" s="25">
        <f t="shared" ref="B1005:L1005" si="57">SUM(B979:B1004)</f>
        <v>0</v>
      </c>
      <c r="C1005" s="85" t="e">
        <f t="shared" si="57"/>
        <v>#DIV/0!</v>
      </c>
      <c r="D1005" s="82">
        <f t="shared" si="57"/>
        <v>0</v>
      </c>
      <c r="E1005" s="113">
        <f t="shared" si="57"/>
        <v>0</v>
      </c>
      <c r="F1005" s="83">
        <f t="shared" si="57"/>
        <v>0</v>
      </c>
      <c r="G1005" s="113">
        <f t="shared" si="57"/>
        <v>0</v>
      </c>
      <c r="H1005" s="86">
        <f t="shared" si="57"/>
        <v>0</v>
      </c>
      <c r="I1005" s="363">
        <f t="shared" si="57"/>
        <v>0</v>
      </c>
      <c r="J1005" s="26">
        <f t="shared" si="57"/>
        <v>0</v>
      </c>
      <c r="K1005" s="26">
        <f t="shared" si="57"/>
        <v>0</v>
      </c>
      <c r="L1005" s="26">
        <f t="shared" si="57"/>
        <v>0</v>
      </c>
    </row>
    <row r="1006" spans="1:12">
      <c r="H1006" s="80"/>
      <c r="I1006" s="81"/>
    </row>
    <row r="1007" spans="1:12" ht="13.8">
      <c r="A1007" s="90"/>
    </row>
    <row r="1008" spans="1:12">
      <c r="G1008" t="s">
        <v>114</v>
      </c>
      <c r="H1008" s="27"/>
      <c r="I1008" s="357">
        <v>0</v>
      </c>
    </row>
    <row r="1009" spans="1:14">
      <c r="G1009" t="s">
        <v>338</v>
      </c>
      <c r="I1009" s="357">
        <v>0</v>
      </c>
    </row>
    <row r="1010" spans="1:14">
      <c r="G1010" t="s">
        <v>256</v>
      </c>
      <c r="I1010" s="120">
        <f>SUM(I1008:I1009)</f>
        <v>0</v>
      </c>
      <c r="N1010" s="121">
        <f>+I1010</f>
        <v>0</v>
      </c>
    </row>
    <row r="1011" spans="1:14">
      <c r="I1011" s="88"/>
    </row>
    <row r="1012" spans="1:14">
      <c r="I1012" s="88"/>
    </row>
    <row r="1013" spans="1:14">
      <c r="I1013" s="88"/>
    </row>
    <row r="1014" spans="1:14" ht="15.6">
      <c r="A1014" s="959" t="s">
        <v>19</v>
      </c>
      <c r="B1014" s="960"/>
      <c r="C1014" s="960"/>
      <c r="D1014" s="960"/>
      <c r="E1014" s="960"/>
      <c r="F1014" s="960"/>
      <c r="G1014" s="960"/>
      <c r="H1014" s="961"/>
      <c r="I1014" s="4"/>
    </row>
    <row r="1015" spans="1:14" ht="15.6">
      <c r="A1015" s="952" t="s">
        <v>20</v>
      </c>
      <c r="B1015" s="953"/>
      <c r="C1015" s="1005"/>
      <c r="D1015" s="1005"/>
      <c r="E1015" s="1005"/>
      <c r="F1015" s="1005"/>
      <c r="G1015" s="1005"/>
      <c r="H1015" s="1006"/>
      <c r="I1015" s="4"/>
    </row>
    <row r="1016" spans="1:14" ht="15.6">
      <c r="A1016" s="952" t="s">
        <v>22</v>
      </c>
      <c r="B1016" s="953"/>
      <c r="C1016" s="998"/>
      <c r="D1016" s="998"/>
      <c r="E1016" s="998"/>
      <c r="F1016" s="998"/>
      <c r="G1016" s="998"/>
      <c r="H1016" s="999"/>
      <c r="I1016" s="4"/>
    </row>
    <row r="1017" spans="1:14" ht="15.6">
      <c r="A1017" s="952" t="s">
        <v>24</v>
      </c>
      <c r="B1017" s="953"/>
      <c r="C1017" s="954">
        <v>0</v>
      </c>
      <c r="D1017" s="955"/>
      <c r="E1017" s="955"/>
      <c r="F1017" s="955"/>
      <c r="G1017" s="955"/>
      <c r="H1017" s="956"/>
      <c r="I1017" s="4"/>
    </row>
    <row r="1018" spans="1:14" ht="15.6">
      <c r="A1018" s="966" t="s">
        <v>25</v>
      </c>
      <c r="B1018" s="967"/>
      <c r="C1018" s="996"/>
      <c r="D1018" s="996"/>
      <c r="E1018" s="996"/>
      <c r="F1018" s="996"/>
      <c r="G1018" s="996"/>
      <c r="H1018" s="997"/>
      <c r="I1018" s="4"/>
    </row>
    <row r="1019" spans="1:14" ht="13.8">
      <c r="A1019" s="5"/>
      <c r="B1019" s="5"/>
      <c r="C1019" s="5"/>
      <c r="D1019" s="5"/>
      <c r="E1019" s="5"/>
      <c r="F1019" s="5"/>
      <c r="G1019" s="5"/>
      <c r="H1019" s="5"/>
      <c r="I1019" s="5"/>
    </row>
    <row r="1020" spans="1:14" ht="13.8">
      <c r="A1020" s="6"/>
      <c r="B1020" s="7"/>
      <c r="C1020" s="8"/>
      <c r="D1020" s="971">
        <v>0</v>
      </c>
      <c r="E1020" s="972"/>
      <c r="F1020" s="971">
        <v>1</v>
      </c>
      <c r="G1020" s="972"/>
      <c r="H1020" s="369"/>
      <c r="I1020" s="10"/>
      <c r="J1020" s="11" t="s">
        <v>121</v>
      </c>
      <c r="K1020" s="11" t="s">
        <v>269</v>
      </c>
      <c r="L1020" s="11" t="s">
        <v>270</v>
      </c>
    </row>
    <row r="1021" spans="1:14" ht="13.8">
      <c r="A1021" s="12"/>
      <c r="B1021" s="13"/>
      <c r="C1021" s="14"/>
      <c r="D1021" s="957" t="s">
        <v>26</v>
      </c>
      <c r="E1021" s="965"/>
      <c r="F1021" s="957" t="s">
        <v>27</v>
      </c>
      <c r="G1021" s="965"/>
      <c r="H1021" s="957" t="s">
        <v>28</v>
      </c>
      <c r="I1021" s="958"/>
      <c r="J1021" s="15" t="s">
        <v>29</v>
      </c>
      <c r="K1021" s="390" t="s">
        <v>29</v>
      </c>
      <c r="L1021" s="390" t="s">
        <v>29</v>
      </c>
    </row>
    <row r="1022" spans="1:14" ht="27.6">
      <c r="A1022" s="16" t="s">
        <v>30</v>
      </c>
      <c r="B1022" s="17" t="s">
        <v>31</v>
      </c>
      <c r="C1022" s="18" t="s">
        <v>32</v>
      </c>
      <c r="D1022" s="19" t="s">
        <v>33</v>
      </c>
      <c r="E1022" s="20" t="s">
        <v>34</v>
      </c>
      <c r="F1022" s="19" t="s">
        <v>33</v>
      </c>
      <c r="G1022" s="20" t="s">
        <v>34</v>
      </c>
      <c r="H1022" s="21" t="s">
        <v>33</v>
      </c>
      <c r="I1022" s="40" t="s">
        <v>34</v>
      </c>
      <c r="J1022" s="18" t="s">
        <v>34</v>
      </c>
      <c r="K1022" s="18" t="s">
        <v>34</v>
      </c>
      <c r="L1022" s="18" t="s">
        <v>34</v>
      </c>
    </row>
    <row r="1023" spans="1:14" ht="13.8">
      <c r="A1023" s="1" t="s">
        <v>15</v>
      </c>
      <c r="B1023" s="22">
        <f>+$B$10</f>
        <v>0</v>
      </c>
      <c r="C1023" s="84" t="e">
        <f>+B1023/B1049</f>
        <v>#DIV/0!</v>
      </c>
      <c r="D1023" s="89">
        <v>0</v>
      </c>
      <c r="E1023" s="112">
        <f>+D1023*C1017</f>
        <v>0</v>
      </c>
      <c r="F1023" s="79">
        <v>0</v>
      </c>
      <c r="G1023" s="114">
        <f>F1023*C1017</f>
        <v>0</v>
      </c>
      <c r="H1023" s="89">
        <v>0</v>
      </c>
      <c r="I1023" s="116">
        <f>H1023*C1017</f>
        <v>0</v>
      </c>
      <c r="J1023" s="39">
        <f>+H1023*I1052</f>
        <v>0</v>
      </c>
      <c r="K1023" s="39">
        <f>+H1023*I1053</f>
        <v>0</v>
      </c>
      <c r="L1023" s="392">
        <f>+J1023+K1023</f>
        <v>0</v>
      </c>
    </row>
    <row r="1024" spans="1:14" ht="13.8">
      <c r="A1024" s="2" t="s">
        <v>4</v>
      </c>
      <c r="B1024" s="22">
        <f>+$B$12</f>
        <v>0</v>
      </c>
      <c r="C1024" s="84" t="e">
        <f>+B1024/B1049</f>
        <v>#DIV/0!</v>
      </c>
      <c r="D1024" s="89">
        <v>0</v>
      </c>
      <c r="E1024" s="112">
        <f>+D1024*C1017</f>
        <v>0</v>
      </c>
      <c r="F1024" s="79">
        <v>0</v>
      </c>
      <c r="G1024" s="112">
        <f>F1024*C1017</f>
        <v>0</v>
      </c>
      <c r="H1024" s="89">
        <v>0</v>
      </c>
      <c r="I1024" s="117">
        <f>H1024*C1017</f>
        <v>0</v>
      </c>
      <c r="J1024" s="39">
        <f>+H1024*I1052</f>
        <v>0</v>
      </c>
      <c r="K1024" s="39">
        <f>+H1024*I1053</f>
        <v>0</v>
      </c>
      <c r="L1024" s="393">
        <f>+J1024+K1024</f>
        <v>0</v>
      </c>
    </row>
    <row r="1025" spans="1:12" ht="13.8">
      <c r="A1025" s="2" t="s">
        <v>0</v>
      </c>
      <c r="B1025" s="22">
        <f>+$B$13</f>
        <v>0</v>
      </c>
      <c r="C1025" s="84" t="e">
        <f>+B1025/B1049</f>
        <v>#DIV/0!</v>
      </c>
      <c r="D1025" s="89">
        <v>0</v>
      </c>
      <c r="E1025" s="112">
        <f>+D1025*C1017</f>
        <v>0</v>
      </c>
      <c r="F1025" s="79">
        <v>0</v>
      </c>
      <c r="G1025" s="112">
        <f>F1025*C1017</f>
        <v>0</v>
      </c>
      <c r="H1025" s="89">
        <v>0</v>
      </c>
      <c r="I1025" s="117">
        <f>H1025*C1017</f>
        <v>0</v>
      </c>
      <c r="J1025" s="39">
        <f>+H1025*I1052</f>
        <v>0</v>
      </c>
      <c r="K1025" s="39">
        <f>+H1025*I1053</f>
        <v>0</v>
      </c>
      <c r="L1025" s="393">
        <f t="shared" ref="L1025:L1048" si="58">+J1025+K1025</f>
        <v>0</v>
      </c>
    </row>
    <row r="1026" spans="1:12" ht="13.8">
      <c r="A1026" s="2" t="s">
        <v>16</v>
      </c>
      <c r="B1026" s="22">
        <f>+$B$14</f>
        <v>0</v>
      </c>
      <c r="C1026" s="84" t="e">
        <f>+B1026/B1049</f>
        <v>#DIV/0!</v>
      </c>
      <c r="D1026" s="89">
        <v>0</v>
      </c>
      <c r="E1026" s="112">
        <f>+D1026*C1017</f>
        <v>0</v>
      </c>
      <c r="F1026" s="79">
        <v>0</v>
      </c>
      <c r="G1026" s="112">
        <f>F1026*C1017</f>
        <v>0</v>
      </c>
      <c r="H1026" s="89">
        <v>0</v>
      </c>
      <c r="I1026" s="117">
        <f>H1026*C1017</f>
        <v>0</v>
      </c>
      <c r="J1026" s="39">
        <f>+H1026*I1052</f>
        <v>0</v>
      </c>
      <c r="K1026" s="39">
        <f>+H1026*I1053</f>
        <v>0</v>
      </c>
      <c r="L1026" s="393">
        <f t="shared" si="58"/>
        <v>0</v>
      </c>
    </row>
    <row r="1027" spans="1:12" ht="13.8">
      <c r="A1027" s="2" t="s">
        <v>6</v>
      </c>
      <c r="B1027" s="22">
        <f>+$B$15</f>
        <v>0</v>
      </c>
      <c r="C1027" s="84" t="e">
        <f>+B1027/B1049</f>
        <v>#DIV/0!</v>
      </c>
      <c r="D1027" s="89">
        <v>0</v>
      </c>
      <c r="E1027" s="112">
        <f>+D1027*C1017</f>
        <v>0</v>
      </c>
      <c r="F1027" s="79">
        <v>0</v>
      </c>
      <c r="G1027" s="112">
        <f>F1027*C1017</f>
        <v>0</v>
      </c>
      <c r="H1027" s="89">
        <v>0</v>
      </c>
      <c r="I1027" s="117">
        <f>H1027*C1017</f>
        <v>0</v>
      </c>
      <c r="J1027" s="39">
        <f>+H1027*I1052</f>
        <v>0</v>
      </c>
      <c r="K1027" s="39">
        <f>+H1027*I1053</f>
        <v>0</v>
      </c>
      <c r="L1027" s="393">
        <f t="shared" si="58"/>
        <v>0</v>
      </c>
    </row>
    <row r="1028" spans="1:12" ht="13.8">
      <c r="A1028" s="2" t="s">
        <v>10</v>
      </c>
      <c r="B1028" s="22">
        <f>+$B$16</f>
        <v>0</v>
      </c>
      <c r="C1028" s="84" t="e">
        <f>+B1028/B1049</f>
        <v>#DIV/0!</v>
      </c>
      <c r="D1028" s="89">
        <v>0</v>
      </c>
      <c r="E1028" s="112">
        <f>+D1028*C1017</f>
        <v>0</v>
      </c>
      <c r="F1028" s="79">
        <v>0</v>
      </c>
      <c r="G1028" s="112">
        <f>F1028*C1017</f>
        <v>0</v>
      </c>
      <c r="H1028" s="89">
        <v>0</v>
      </c>
      <c r="I1028" s="117">
        <f>H1028*C1017</f>
        <v>0</v>
      </c>
      <c r="J1028" s="39">
        <f>+H1028*I1052</f>
        <v>0</v>
      </c>
      <c r="K1028" s="39">
        <f>+H1028*I1053</f>
        <v>0</v>
      </c>
      <c r="L1028" s="393">
        <f t="shared" si="58"/>
        <v>0</v>
      </c>
    </row>
    <row r="1029" spans="1:12" ht="13.8">
      <c r="A1029" s="2" t="s">
        <v>17</v>
      </c>
      <c r="B1029" s="22">
        <f>+$B$17</f>
        <v>0</v>
      </c>
      <c r="C1029" s="84" t="e">
        <f>+B1029/B1049</f>
        <v>#DIV/0!</v>
      </c>
      <c r="D1029" s="89">
        <v>0</v>
      </c>
      <c r="E1029" s="112">
        <f>+D1029*C1017</f>
        <v>0</v>
      </c>
      <c r="F1029" s="79">
        <v>0</v>
      </c>
      <c r="G1029" s="112">
        <f>F1029*C1017</f>
        <v>0</v>
      </c>
      <c r="H1029" s="89">
        <v>0</v>
      </c>
      <c r="I1029" s="117">
        <f>H1029*C1017</f>
        <v>0</v>
      </c>
      <c r="J1029" s="39">
        <f>+H1029*I1052</f>
        <v>0</v>
      </c>
      <c r="K1029" s="39">
        <f>+H1029*I1053</f>
        <v>0</v>
      </c>
      <c r="L1029" s="393">
        <f t="shared" si="58"/>
        <v>0</v>
      </c>
    </row>
    <row r="1030" spans="1:12" ht="13.8">
      <c r="A1030" s="2" t="s">
        <v>5</v>
      </c>
      <c r="B1030" s="22">
        <f>+$B$18</f>
        <v>0</v>
      </c>
      <c r="C1030" s="84" t="e">
        <f>+B1030/B1049</f>
        <v>#DIV/0!</v>
      </c>
      <c r="D1030" s="89">
        <v>0</v>
      </c>
      <c r="E1030" s="112">
        <f>+D1030*C1017</f>
        <v>0</v>
      </c>
      <c r="F1030" s="79">
        <v>0</v>
      </c>
      <c r="G1030" s="112">
        <f>F1030*C1017</f>
        <v>0</v>
      </c>
      <c r="H1030" s="89">
        <v>0</v>
      </c>
      <c r="I1030" s="117">
        <f>H1030*C1017</f>
        <v>0</v>
      </c>
      <c r="J1030" s="39">
        <f>+H1030*I1052</f>
        <v>0</v>
      </c>
      <c r="K1030" s="39">
        <f>+H1030*I1053</f>
        <v>0</v>
      </c>
      <c r="L1030" s="393">
        <f t="shared" si="58"/>
        <v>0</v>
      </c>
    </row>
    <row r="1031" spans="1:12" ht="13.8">
      <c r="A1031" s="2" t="s">
        <v>116</v>
      </c>
      <c r="B1031" s="22">
        <f>+$B$19</f>
        <v>0</v>
      </c>
      <c r="C1031" s="84" t="e">
        <f>+B1031/B1049</f>
        <v>#DIV/0!</v>
      </c>
      <c r="D1031" s="89">
        <v>0</v>
      </c>
      <c r="E1031" s="112">
        <f>+D1031*C1017</f>
        <v>0</v>
      </c>
      <c r="F1031" s="79">
        <v>0</v>
      </c>
      <c r="G1031" s="112">
        <f>F1031*C1017</f>
        <v>0</v>
      </c>
      <c r="H1031" s="89">
        <v>0</v>
      </c>
      <c r="I1031" s="117">
        <f>H1031*C1017</f>
        <v>0</v>
      </c>
      <c r="J1031" s="39">
        <f>+H1031*I1052</f>
        <v>0</v>
      </c>
      <c r="K1031" s="39">
        <f>+H1031*I1053</f>
        <v>0</v>
      </c>
      <c r="L1031" s="393">
        <f t="shared" si="58"/>
        <v>0</v>
      </c>
    </row>
    <row r="1032" spans="1:12" ht="13.8">
      <c r="A1032" s="2" t="s">
        <v>1</v>
      </c>
      <c r="B1032" s="22">
        <f>+$B$20</f>
        <v>0</v>
      </c>
      <c r="C1032" s="84" t="e">
        <f>+B1032/B1049</f>
        <v>#DIV/0!</v>
      </c>
      <c r="D1032" s="89">
        <v>0</v>
      </c>
      <c r="E1032" s="112">
        <f>+D1032*C1017</f>
        <v>0</v>
      </c>
      <c r="F1032" s="79">
        <v>0</v>
      </c>
      <c r="G1032" s="112">
        <f>F1032*C1017</f>
        <v>0</v>
      </c>
      <c r="H1032" s="89">
        <v>0</v>
      </c>
      <c r="I1032" s="117">
        <f>H1032*C1017</f>
        <v>0</v>
      </c>
      <c r="J1032" s="39">
        <f>+H1032*I1052</f>
        <v>0</v>
      </c>
      <c r="K1032" s="39">
        <f>+H1032*I1053</f>
        <v>0</v>
      </c>
      <c r="L1032" s="393">
        <f t="shared" si="58"/>
        <v>0</v>
      </c>
    </row>
    <row r="1033" spans="1:12" ht="13.8">
      <c r="A1033" s="2" t="s">
        <v>46</v>
      </c>
      <c r="B1033" s="22">
        <f>+$B$21</f>
        <v>0</v>
      </c>
      <c r="C1033" s="84" t="e">
        <f>+B1033/B1049</f>
        <v>#DIV/0!</v>
      </c>
      <c r="D1033" s="89">
        <v>0</v>
      </c>
      <c r="E1033" s="112">
        <f>+D1033*C1017</f>
        <v>0</v>
      </c>
      <c r="F1033" s="79">
        <v>0</v>
      </c>
      <c r="G1033" s="112">
        <f>F1033*C1017</f>
        <v>0</v>
      </c>
      <c r="H1033" s="89">
        <v>0</v>
      </c>
      <c r="I1033" s="117">
        <f>H1033*C1017</f>
        <v>0</v>
      </c>
      <c r="J1033" s="39">
        <f>+H1033*I1052</f>
        <v>0</v>
      </c>
      <c r="K1033" s="39">
        <f>+H1033*I1053</f>
        <v>0</v>
      </c>
      <c r="L1033" s="393">
        <f t="shared" si="58"/>
        <v>0</v>
      </c>
    </row>
    <row r="1034" spans="1:12" ht="13.8">
      <c r="A1034" s="2" t="s">
        <v>45</v>
      </c>
      <c r="B1034" s="22">
        <f>+$B$22</f>
        <v>0</v>
      </c>
      <c r="C1034" s="84" t="e">
        <f>+B1034/B1049</f>
        <v>#DIV/0!</v>
      </c>
      <c r="D1034" s="89">
        <v>0</v>
      </c>
      <c r="E1034" s="112">
        <f>+D1034*C1017</f>
        <v>0</v>
      </c>
      <c r="F1034" s="79">
        <v>0</v>
      </c>
      <c r="G1034" s="112">
        <f>F1034*C1017</f>
        <v>0</v>
      </c>
      <c r="H1034" s="89">
        <v>0</v>
      </c>
      <c r="I1034" s="117">
        <f>H1034*C1017</f>
        <v>0</v>
      </c>
      <c r="J1034" s="39">
        <f>+H1034*I1052</f>
        <v>0</v>
      </c>
      <c r="K1034" s="39">
        <f>+H1034*I1053</f>
        <v>0</v>
      </c>
      <c r="L1034" s="393">
        <f t="shared" si="58"/>
        <v>0</v>
      </c>
    </row>
    <row r="1035" spans="1:12" ht="13.8">
      <c r="A1035" s="2" t="s">
        <v>209</v>
      </c>
      <c r="B1035" s="22">
        <f>+$B$23</f>
        <v>0</v>
      </c>
      <c r="C1035" s="84" t="e">
        <f>+B1035/B1049</f>
        <v>#DIV/0!</v>
      </c>
      <c r="D1035" s="89">
        <v>0</v>
      </c>
      <c r="E1035" s="112">
        <f>+D1035*C1017</f>
        <v>0</v>
      </c>
      <c r="F1035" s="79">
        <v>0</v>
      </c>
      <c r="G1035" s="112">
        <f>F1035*C1017</f>
        <v>0</v>
      </c>
      <c r="H1035" s="89">
        <v>0</v>
      </c>
      <c r="I1035" s="117">
        <f>H1035*C1017</f>
        <v>0</v>
      </c>
      <c r="J1035" s="39">
        <f>+H1035*I1052</f>
        <v>0</v>
      </c>
      <c r="K1035" s="39">
        <f>+H1035*I1053</f>
        <v>0</v>
      </c>
      <c r="L1035" s="393">
        <f t="shared" si="58"/>
        <v>0</v>
      </c>
    </row>
    <row r="1036" spans="1:12" ht="13.8">
      <c r="A1036" s="2" t="s">
        <v>210</v>
      </c>
      <c r="B1036" s="22">
        <f>+$B$24</f>
        <v>0</v>
      </c>
      <c r="C1036" s="84" t="e">
        <f>+B1036/B1049</f>
        <v>#DIV/0!</v>
      </c>
      <c r="D1036" s="89">
        <v>0</v>
      </c>
      <c r="E1036" s="112">
        <f>+D1036*C1017</f>
        <v>0</v>
      </c>
      <c r="F1036" s="79">
        <v>0</v>
      </c>
      <c r="G1036" s="112">
        <f>F1036*C1017</f>
        <v>0</v>
      </c>
      <c r="H1036" s="89">
        <v>0</v>
      </c>
      <c r="I1036" s="117">
        <f>H1036*C1017</f>
        <v>0</v>
      </c>
      <c r="J1036" s="39">
        <f>+H1036*I1052</f>
        <v>0</v>
      </c>
      <c r="K1036" s="39">
        <f>+H1036*I1053</f>
        <v>0</v>
      </c>
      <c r="L1036" s="393">
        <f t="shared" si="58"/>
        <v>0</v>
      </c>
    </row>
    <row r="1037" spans="1:12" ht="13.8">
      <c r="A1037" s="2" t="s">
        <v>2</v>
      </c>
      <c r="B1037" s="22">
        <f>+$B$25</f>
        <v>0</v>
      </c>
      <c r="C1037" s="84" t="e">
        <f>+B1037/B1049</f>
        <v>#DIV/0!</v>
      </c>
      <c r="D1037" s="89">
        <v>0</v>
      </c>
      <c r="E1037" s="112">
        <f>+D1037*C1017</f>
        <v>0</v>
      </c>
      <c r="F1037" s="79">
        <v>0</v>
      </c>
      <c r="G1037" s="112">
        <f>F1037*C1017</f>
        <v>0</v>
      </c>
      <c r="H1037" s="89">
        <v>0</v>
      </c>
      <c r="I1037" s="117">
        <f>H1037*C1017</f>
        <v>0</v>
      </c>
      <c r="J1037" s="39">
        <f>+H1037*I1052</f>
        <v>0</v>
      </c>
      <c r="K1037" s="39">
        <f>+H1037*I1053</f>
        <v>0</v>
      </c>
      <c r="L1037" s="393">
        <f t="shared" si="58"/>
        <v>0</v>
      </c>
    </row>
    <row r="1038" spans="1:12" ht="13.8">
      <c r="A1038" s="2" t="s">
        <v>12</v>
      </c>
      <c r="B1038" s="22">
        <f>+$B$26</f>
        <v>0</v>
      </c>
      <c r="C1038" s="84" t="e">
        <f>+B1038/B1049</f>
        <v>#DIV/0!</v>
      </c>
      <c r="D1038" s="89">
        <v>0</v>
      </c>
      <c r="E1038" s="112">
        <f>+D1038*C1017</f>
        <v>0</v>
      </c>
      <c r="F1038" s="79">
        <v>0</v>
      </c>
      <c r="G1038" s="112">
        <f>F1038*C1017</f>
        <v>0</v>
      </c>
      <c r="H1038" s="89">
        <v>0</v>
      </c>
      <c r="I1038" s="117">
        <f>H1038*C1017</f>
        <v>0</v>
      </c>
      <c r="J1038" s="39">
        <f>+H1038*I1052</f>
        <v>0</v>
      </c>
      <c r="K1038" s="39">
        <f>+H1038*I1053</f>
        <v>0</v>
      </c>
      <c r="L1038" s="393">
        <f t="shared" si="58"/>
        <v>0</v>
      </c>
    </row>
    <row r="1039" spans="1:12" ht="13.8">
      <c r="A1039" s="2" t="s">
        <v>18</v>
      </c>
      <c r="B1039" s="22">
        <f>+$B$27</f>
        <v>0</v>
      </c>
      <c r="C1039" s="84" t="e">
        <f>+B1039/B1049</f>
        <v>#DIV/0!</v>
      </c>
      <c r="D1039" s="89">
        <v>0</v>
      </c>
      <c r="E1039" s="112">
        <f>+D1039*C1017</f>
        <v>0</v>
      </c>
      <c r="F1039" s="79">
        <v>0</v>
      </c>
      <c r="G1039" s="112">
        <f>F1039*C1017</f>
        <v>0</v>
      </c>
      <c r="H1039" s="89">
        <v>0</v>
      </c>
      <c r="I1039" s="117">
        <f>H1039*C1017</f>
        <v>0</v>
      </c>
      <c r="J1039" s="39">
        <f>+H1039*I1052</f>
        <v>0</v>
      </c>
      <c r="K1039" s="39">
        <f>+H1039*I1053</f>
        <v>0</v>
      </c>
      <c r="L1039" s="393">
        <f t="shared" si="58"/>
        <v>0</v>
      </c>
    </row>
    <row r="1040" spans="1:12" ht="13.8">
      <c r="A1040" s="2" t="s">
        <v>9</v>
      </c>
      <c r="B1040" s="22">
        <f>+$B$28</f>
        <v>0</v>
      </c>
      <c r="C1040" s="84" t="e">
        <f>+B1040/B1049</f>
        <v>#DIV/0!</v>
      </c>
      <c r="D1040" s="89">
        <v>0</v>
      </c>
      <c r="E1040" s="112">
        <f>+D1040*C1017</f>
        <v>0</v>
      </c>
      <c r="F1040" s="79">
        <v>0</v>
      </c>
      <c r="G1040" s="112">
        <f>F1040*C1017</f>
        <v>0</v>
      </c>
      <c r="H1040" s="89">
        <v>0</v>
      </c>
      <c r="I1040" s="117">
        <f>H1040*C1017</f>
        <v>0</v>
      </c>
      <c r="J1040" s="39">
        <f>+H1040*I1052</f>
        <v>0</v>
      </c>
      <c r="K1040" s="39">
        <f>+H1040*I1053</f>
        <v>0</v>
      </c>
      <c r="L1040" s="393">
        <f t="shared" si="58"/>
        <v>0</v>
      </c>
    </row>
    <row r="1041" spans="1:14" ht="13.8">
      <c r="A1041" s="2" t="s">
        <v>7</v>
      </c>
      <c r="B1041" s="22">
        <f>+$B$29</f>
        <v>0</v>
      </c>
      <c r="C1041" s="84" t="e">
        <f>+B1041/B1049</f>
        <v>#DIV/0!</v>
      </c>
      <c r="D1041" s="89">
        <v>0</v>
      </c>
      <c r="E1041" s="112">
        <f>+D1041*C1017</f>
        <v>0</v>
      </c>
      <c r="F1041" s="79">
        <v>0</v>
      </c>
      <c r="G1041" s="112">
        <f>F1041*C1017</f>
        <v>0</v>
      </c>
      <c r="H1041" s="89">
        <v>0</v>
      </c>
      <c r="I1041" s="117">
        <f>H1041*C1017</f>
        <v>0</v>
      </c>
      <c r="J1041" s="39">
        <f>+H1041*I1052</f>
        <v>0</v>
      </c>
      <c r="K1041" s="39">
        <f>+H1041*I1053</f>
        <v>0</v>
      </c>
      <c r="L1041" s="393">
        <f t="shared" si="58"/>
        <v>0</v>
      </c>
    </row>
    <row r="1042" spans="1:14" ht="13.8">
      <c r="A1042" s="2" t="s">
        <v>13</v>
      </c>
      <c r="B1042" s="22">
        <f>+$B$30</f>
        <v>0</v>
      </c>
      <c r="C1042" s="84" t="e">
        <f>+B1042/B1049</f>
        <v>#DIV/0!</v>
      </c>
      <c r="D1042" s="89">
        <v>0</v>
      </c>
      <c r="E1042" s="112">
        <f>+D1042*C1017</f>
        <v>0</v>
      </c>
      <c r="F1042" s="79">
        <v>0</v>
      </c>
      <c r="G1042" s="112">
        <f>F1042*C1017</f>
        <v>0</v>
      </c>
      <c r="H1042" s="89">
        <v>0</v>
      </c>
      <c r="I1042" s="117">
        <f>H1042*C1017</f>
        <v>0</v>
      </c>
      <c r="J1042" s="39">
        <f>+H1042*I1052</f>
        <v>0</v>
      </c>
      <c r="K1042" s="39">
        <f>+H1042*I1053</f>
        <v>0</v>
      </c>
      <c r="L1042" s="393">
        <f t="shared" si="58"/>
        <v>0</v>
      </c>
    </row>
    <row r="1043" spans="1:14" ht="13.8">
      <c r="A1043" s="2" t="s">
        <v>3</v>
      </c>
      <c r="B1043" s="22">
        <f>+$B$31</f>
        <v>0</v>
      </c>
      <c r="C1043" s="84" t="e">
        <f>+B1043/B1049</f>
        <v>#DIV/0!</v>
      </c>
      <c r="D1043" s="89">
        <v>0</v>
      </c>
      <c r="E1043" s="112">
        <f>+D1043*C1017</f>
        <v>0</v>
      </c>
      <c r="F1043" s="79">
        <v>0</v>
      </c>
      <c r="G1043" s="112">
        <f>F1043*C1017</f>
        <v>0</v>
      </c>
      <c r="H1043" s="89">
        <v>0</v>
      </c>
      <c r="I1043" s="117">
        <f>H1043*C1017</f>
        <v>0</v>
      </c>
      <c r="J1043" s="39">
        <f>+H1043*I1052</f>
        <v>0</v>
      </c>
      <c r="K1043" s="39">
        <f>+H1043*I1053</f>
        <v>0</v>
      </c>
      <c r="L1043" s="393">
        <f t="shared" si="58"/>
        <v>0</v>
      </c>
    </row>
    <row r="1044" spans="1:14" ht="13.8">
      <c r="A1044" s="2" t="s">
        <v>11</v>
      </c>
      <c r="B1044" s="22">
        <f>+$B$32</f>
        <v>0</v>
      </c>
      <c r="C1044" s="84" t="e">
        <f>+B1044/B1049</f>
        <v>#DIV/0!</v>
      </c>
      <c r="D1044" s="89">
        <v>0</v>
      </c>
      <c r="E1044" s="112">
        <f>+D1044*C1017</f>
        <v>0</v>
      </c>
      <c r="F1044" s="79">
        <v>0</v>
      </c>
      <c r="G1044" s="112">
        <f>F1044*C1017</f>
        <v>0</v>
      </c>
      <c r="H1044" s="89">
        <v>0</v>
      </c>
      <c r="I1044" s="117">
        <f>H1044*C1017</f>
        <v>0</v>
      </c>
      <c r="J1044" s="39">
        <f>+H1044*I1052</f>
        <v>0</v>
      </c>
      <c r="K1044" s="39">
        <f>+H1044*I1053</f>
        <v>0</v>
      </c>
      <c r="L1044" s="393">
        <f t="shared" si="58"/>
        <v>0</v>
      </c>
    </row>
    <row r="1045" spans="1:14" ht="13.8">
      <c r="A1045" s="371" t="s">
        <v>8</v>
      </c>
      <c r="B1045" s="22">
        <f>+$B$33</f>
        <v>0</v>
      </c>
      <c r="C1045" s="84" t="e">
        <f>+B1045/B1049</f>
        <v>#DIV/0!</v>
      </c>
      <c r="D1045" s="89">
        <v>0</v>
      </c>
      <c r="E1045" s="112">
        <f>+D1045*C1017</f>
        <v>0</v>
      </c>
      <c r="F1045" s="79">
        <v>0</v>
      </c>
      <c r="G1045" s="112">
        <f>F1045*C1017</f>
        <v>0</v>
      </c>
      <c r="H1045" s="89">
        <v>0</v>
      </c>
      <c r="I1045" s="117">
        <f>H1045*C1017</f>
        <v>0</v>
      </c>
      <c r="J1045" s="39">
        <f>+H1045*I1052</f>
        <v>0</v>
      </c>
      <c r="K1045" s="39">
        <f>+H1045*I1053</f>
        <v>0</v>
      </c>
      <c r="L1045" s="393">
        <f t="shared" si="58"/>
        <v>0</v>
      </c>
    </row>
    <row r="1046" spans="1:14" ht="13.8">
      <c r="A1046" s="371" t="s">
        <v>444</v>
      </c>
      <c r="B1046" s="22">
        <f>+$B$34</f>
        <v>0</v>
      </c>
      <c r="C1046" s="84" t="e">
        <f>+B1046/B1049</f>
        <v>#DIV/0!</v>
      </c>
      <c r="D1046" s="89">
        <v>0</v>
      </c>
      <c r="E1046" s="112">
        <f>+D1046*C1017</f>
        <v>0</v>
      </c>
      <c r="F1046" s="79">
        <v>0</v>
      </c>
      <c r="G1046" s="112">
        <f>F1046*C1017</f>
        <v>0</v>
      </c>
      <c r="H1046" s="89">
        <v>0</v>
      </c>
      <c r="I1046" s="117">
        <f>H1046*C1017</f>
        <v>0</v>
      </c>
      <c r="J1046" s="39">
        <f>+H1046*I1052</f>
        <v>0</v>
      </c>
      <c r="K1046" s="39">
        <f>+H1046*I1053</f>
        <v>0</v>
      </c>
      <c r="L1046" s="393">
        <f t="shared" si="58"/>
        <v>0</v>
      </c>
    </row>
    <row r="1047" spans="1:14" ht="13.8">
      <c r="A1047" s="371" t="s">
        <v>445</v>
      </c>
      <c r="B1047" s="22">
        <f>+$B$35</f>
        <v>0</v>
      </c>
      <c r="C1047" s="84" t="e">
        <f>+B1047/B1049</f>
        <v>#DIV/0!</v>
      </c>
      <c r="D1047" s="89">
        <v>0</v>
      </c>
      <c r="E1047" s="112">
        <f>+D1047*C1017</f>
        <v>0</v>
      </c>
      <c r="F1047" s="79">
        <v>0</v>
      </c>
      <c r="G1047" s="112">
        <f>F1047*C1017</f>
        <v>0</v>
      </c>
      <c r="H1047" s="89">
        <v>0</v>
      </c>
      <c r="I1047" s="117">
        <f>H1047*C1017</f>
        <v>0</v>
      </c>
      <c r="J1047" s="39">
        <f>+H1047*I1052</f>
        <v>0</v>
      </c>
      <c r="K1047" s="39">
        <f>+H1047*I1053</f>
        <v>0</v>
      </c>
      <c r="L1047" s="393">
        <f t="shared" si="58"/>
        <v>0</v>
      </c>
    </row>
    <row r="1048" spans="1:14" ht="13.8">
      <c r="A1048" s="3" t="s">
        <v>461</v>
      </c>
      <c r="B1048" s="22">
        <f>+$B$36</f>
        <v>0</v>
      </c>
      <c r="C1048" s="84" t="e">
        <f>+B1048/B1049</f>
        <v>#DIV/0!</v>
      </c>
      <c r="D1048" s="89">
        <v>0</v>
      </c>
      <c r="E1048" s="112">
        <f>+D1048*C1017</f>
        <v>0</v>
      </c>
      <c r="F1048" s="79">
        <v>0</v>
      </c>
      <c r="G1048" s="115">
        <f>F1048*C1017</f>
        <v>0</v>
      </c>
      <c r="H1048" s="358">
        <v>0</v>
      </c>
      <c r="I1048" s="118">
        <f>H1048*C1017</f>
        <v>0</v>
      </c>
      <c r="J1048" s="39">
        <f>+H1048*I1052</f>
        <v>0</v>
      </c>
      <c r="K1048" s="39">
        <f>+H1048*I1053</f>
        <v>0</v>
      </c>
      <c r="L1048" s="393">
        <f t="shared" si="58"/>
        <v>0</v>
      </c>
    </row>
    <row r="1049" spans="1:14" ht="13.8">
      <c r="A1049" s="24"/>
      <c r="B1049" s="25">
        <f t="shared" ref="B1049:L1049" si="59">SUM(B1023:B1048)</f>
        <v>0</v>
      </c>
      <c r="C1049" s="85" t="e">
        <f t="shared" si="59"/>
        <v>#DIV/0!</v>
      </c>
      <c r="D1049" s="82">
        <f t="shared" si="59"/>
        <v>0</v>
      </c>
      <c r="E1049" s="113">
        <f t="shared" si="59"/>
        <v>0</v>
      </c>
      <c r="F1049" s="83">
        <f t="shared" si="59"/>
        <v>0</v>
      </c>
      <c r="G1049" s="113">
        <f t="shared" si="59"/>
        <v>0</v>
      </c>
      <c r="H1049" s="86">
        <f t="shared" si="59"/>
        <v>0</v>
      </c>
      <c r="I1049" s="119">
        <f t="shared" si="59"/>
        <v>0</v>
      </c>
      <c r="J1049" s="26">
        <f t="shared" si="59"/>
        <v>0</v>
      </c>
      <c r="K1049" s="26">
        <f t="shared" si="59"/>
        <v>0</v>
      </c>
      <c r="L1049" s="26">
        <f t="shared" si="59"/>
        <v>0</v>
      </c>
    </row>
    <row r="1050" spans="1:14">
      <c r="H1050" s="80"/>
      <c r="I1050" s="81"/>
    </row>
    <row r="1051" spans="1:14" ht="13.8">
      <c r="A1051" s="90"/>
    </row>
    <row r="1052" spans="1:14">
      <c r="G1052" t="s">
        <v>114</v>
      </c>
      <c r="H1052" s="27"/>
      <c r="I1052" s="357">
        <v>0</v>
      </c>
    </row>
    <row r="1053" spans="1:14">
      <c r="G1053" t="s">
        <v>338</v>
      </c>
      <c r="I1053" s="357">
        <v>0</v>
      </c>
    </row>
    <row r="1054" spans="1:14">
      <c r="G1054" t="s">
        <v>256</v>
      </c>
      <c r="I1054" s="120">
        <f>SUM(I1052:I1053)</f>
        <v>0</v>
      </c>
      <c r="N1054" s="121">
        <f>+I1054</f>
        <v>0</v>
      </c>
    </row>
    <row r="1055" spans="1:14">
      <c r="I1055" s="122"/>
      <c r="N1055" s="121"/>
    </row>
    <row r="1056" spans="1:14">
      <c r="I1056" s="122"/>
      <c r="N1056" s="121"/>
    </row>
    <row r="1058" spans="1:12" ht="15.6">
      <c r="A1058" s="980" t="s">
        <v>19</v>
      </c>
      <c r="B1058" s="981"/>
      <c r="C1058" s="973"/>
      <c r="D1058" s="974"/>
      <c r="E1058" s="974"/>
      <c r="F1058" s="974"/>
      <c r="G1058" s="974"/>
      <c r="H1058" s="975"/>
      <c r="I1058" s="4"/>
    </row>
    <row r="1059" spans="1:12" ht="15.6">
      <c r="A1059" s="976" t="s">
        <v>20</v>
      </c>
      <c r="B1059" s="977"/>
      <c r="C1059" s="1005"/>
      <c r="D1059" s="1005"/>
      <c r="E1059" s="1005"/>
      <c r="F1059" s="1005"/>
      <c r="G1059" s="1005"/>
      <c r="H1059" s="1006"/>
      <c r="I1059" s="4"/>
    </row>
    <row r="1060" spans="1:12" ht="15.6">
      <c r="A1060" s="976" t="s">
        <v>22</v>
      </c>
      <c r="B1060" s="977"/>
      <c r="C1060" s="998"/>
      <c r="D1060" s="998"/>
      <c r="E1060" s="998"/>
      <c r="F1060" s="998"/>
      <c r="G1060" s="998"/>
      <c r="H1060" s="999"/>
      <c r="I1060" s="4"/>
    </row>
    <row r="1061" spans="1:12" ht="15.6">
      <c r="A1061" s="952" t="s">
        <v>24</v>
      </c>
      <c r="B1061" s="953"/>
      <c r="C1061" s="954">
        <v>0</v>
      </c>
      <c r="D1061" s="955"/>
      <c r="E1061" s="955"/>
      <c r="F1061" s="955"/>
      <c r="G1061" s="955"/>
      <c r="H1061" s="956"/>
      <c r="I1061" s="4"/>
    </row>
    <row r="1062" spans="1:12" ht="15.6">
      <c r="A1062" s="966" t="s">
        <v>25</v>
      </c>
      <c r="B1062" s="967"/>
      <c r="C1062" s="996"/>
      <c r="D1062" s="996"/>
      <c r="E1062" s="996"/>
      <c r="F1062" s="996"/>
      <c r="G1062" s="996"/>
      <c r="H1062" s="997"/>
      <c r="I1062" s="4"/>
    </row>
    <row r="1063" spans="1:12" ht="13.8">
      <c r="A1063" s="5"/>
      <c r="B1063" s="5"/>
      <c r="C1063" s="5"/>
      <c r="D1063" s="5"/>
      <c r="E1063" s="5"/>
      <c r="F1063" s="5"/>
      <c r="G1063" s="5"/>
      <c r="H1063" s="5"/>
      <c r="I1063" s="5"/>
    </row>
    <row r="1064" spans="1:12" ht="13.8">
      <c r="A1064" s="6"/>
      <c r="B1064" s="7"/>
      <c r="C1064" s="8"/>
      <c r="D1064" s="971">
        <v>0</v>
      </c>
      <c r="E1064" s="972"/>
      <c r="F1064" s="971">
        <v>1</v>
      </c>
      <c r="G1064" s="972"/>
      <c r="H1064" s="369"/>
      <c r="I1064" s="10"/>
      <c r="J1064" s="11" t="s">
        <v>121</v>
      </c>
      <c r="K1064" s="11" t="s">
        <v>269</v>
      </c>
      <c r="L1064" s="11" t="s">
        <v>270</v>
      </c>
    </row>
    <row r="1065" spans="1:12" ht="13.8">
      <c r="A1065" s="12"/>
      <c r="B1065" s="13"/>
      <c r="C1065" s="14"/>
      <c r="D1065" s="957" t="s">
        <v>26</v>
      </c>
      <c r="E1065" s="965"/>
      <c r="F1065" s="957" t="s">
        <v>27</v>
      </c>
      <c r="G1065" s="965"/>
      <c r="H1065" s="957" t="s">
        <v>28</v>
      </c>
      <c r="I1065" s="958"/>
      <c r="J1065" s="15" t="s">
        <v>29</v>
      </c>
      <c r="K1065" s="390" t="s">
        <v>29</v>
      </c>
      <c r="L1065" s="390" t="s">
        <v>29</v>
      </c>
    </row>
    <row r="1066" spans="1:12" ht="27.6">
      <c r="A1066" s="16" t="s">
        <v>30</v>
      </c>
      <c r="B1066" s="17" t="s">
        <v>31</v>
      </c>
      <c r="C1066" s="18" t="s">
        <v>32</v>
      </c>
      <c r="D1066" s="19" t="s">
        <v>33</v>
      </c>
      <c r="E1066" s="20" t="s">
        <v>34</v>
      </c>
      <c r="F1066" s="19" t="s">
        <v>33</v>
      </c>
      <c r="G1066" s="20" t="s">
        <v>34</v>
      </c>
      <c r="H1066" s="21" t="s">
        <v>33</v>
      </c>
      <c r="I1066" s="40" t="s">
        <v>34</v>
      </c>
      <c r="J1066" s="18" t="s">
        <v>34</v>
      </c>
      <c r="K1066" s="18" t="s">
        <v>34</v>
      </c>
      <c r="L1066" s="18" t="s">
        <v>34</v>
      </c>
    </row>
    <row r="1067" spans="1:12" ht="13.8">
      <c r="A1067" s="1" t="s">
        <v>15</v>
      </c>
      <c r="B1067" s="22">
        <f>+$B$10</f>
        <v>0</v>
      </c>
      <c r="C1067" s="84" t="e">
        <f>+B1067/B1093</f>
        <v>#DIV/0!</v>
      </c>
      <c r="D1067" s="89">
        <v>0</v>
      </c>
      <c r="E1067" s="112">
        <f>+D1067*C1061</f>
        <v>0</v>
      </c>
      <c r="F1067" s="79">
        <v>0</v>
      </c>
      <c r="G1067" s="114">
        <f>F1067*C1061</f>
        <v>0</v>
      </c>
      <c r="H1067" s="89">
        <v>0</v>
      </c>
      <c r="I1067" s="116">
        <f>H1067*C1061</f>
        <v>0</v>
      </c>
      <c r="J1067" s="39">
        <f>+H1067*I1096</f>
        <v>0</v>
      </c>
      <c r="K1067" s="39">
        <f>+H1067*I1097</f>
        <v>0</v>
      </c>
      <c r="L1067" s="392">
        <f>+J1067+K1067</f>
        <v>0</v>
      </c>
    </row>
    <row r="1068" spans="1:12" ht="13.8">
      <c r="A1068" s="2" t="s">
        <v>4</v>
      </c>
      <c r="B1068" s="22">
        <f>+$B$12</f>
        <v>0</v>
      </c>
      <c r="C1068" s="84" t="e">
        <f>+B1068/B1093</f>
        <v>#DIV/0!</v>
      </c>
      <c r="D1068" s="89">
        <v>0</v>
      </c>
      <c r="E1068" s="112">
        <f>+D1068*C1061</f>
        <v>0</v>
      </c>
      <c r="F1068" s="79">
        <v>0</v>
      </c>
      <c r="G1068" s="112">
        <f>F1068*C1061</f>
        <v>0</v>
      </c>
      <c r="H1068" s="89">
        <v>0</v>
      </c>
      <c r="I1068" s="117">
        <f>H1068*C1061</f>
        <v>0</v>
      </c>
      <c r="J1068" s="39">
        <f>+H1068*I1096</f>
        <v>0</v>
      </c>
      <c r="K1068" s="39">
        <f>+H1068*I1097</f>
        <v>0</v>
      </c>
      <c r="L1068" s="393">
        <f>+J1068+K1068</f>
        <v>0</v>
      </c>
    </row>
    <row r="1069" spans="1:12" ht="13.8">
      <c r="A1069" s="2" t="s">
        <v>0</v>
      </c>
      <c r="B1069" s="22">
        <f>+$B$13</f>
        <v>0</v>
      </c>
      <c r="C1069" s="84" t="e">
        <f>+B1069/B1093</f>
        <v>#DIV/0!</v>
      </c>
      <c r="D1069" s="89">
        <v>0</v>
      </c>
      <c r="E1069" s="112">
        <f>+D1069*C1061</f>
        <v>0</v>
      </c>
      <c r="F1069" s="79">
        <v>0</v>
      </c>
      <c r="G1069" s="112">
        <f>F1069*C1061</f>
        <v>0</v>
      </c>
      <c r="H1069" s="89">
        <v>0</v>
      </c>
      <c r="I1069" s="117">
        <f>H1069*C1061</f>
        <v>0</v>
      </c>
      <c r="J1069" s="39">
        <f>+H1069*I1096</f>
        <v>0</v>
      </c>
      <c r="K1069" s="39">
        <f>+H1069*I1097</f>
        <v>0</v>
      </c>
      <c r="L1069" s="393">
        <f t="shared" ref="L1069:L1092" si="60">+J1069+K1069</f>
        <v>0</v>
      </c>
    </row>
    <row r="1070" spans="1:12" ht="13.8">
      <c r="A1070" s="2" t="s">
        <v>16</v>
      </c>
      <c r="B1070" s="22">
        <f>+$B$14</f>
        <v>0</v>
      </c>
      <c r="C1070" s="84" t="e">
        <f>+B1070/B1093</f>
        <v>#DIV/0!</v>
      </c>
      <c r="D1070" s="89">
        <v>0</v>
      </c>
      <c r="E1070" s="112">
        <f>+D1070*C1061</f>
        <v>0</v>
      </c>
      <c r="F1070" s="79">
        <v>0</v>
      </c>
      <c r="G1070" s="112">
        <f>F1070*C1061</f>
        <v>0</v>
      </c>
      <c r="H1070" s="89">
        <v>0</v>
      </c>
      <c r="I1070" s="117">
        <f>H1070*C1061</f>
        <v>0</v>
      </c>
      <c r="J1070" s="39">
        <f>+H1070*I1096</f>
        <v>0</v>
      </c>
      <c r="K1070" s="39">
        <f>+H1070*I1097</f>
        <v>0</v>
      </c>
      <c r="L1070" s="393">
        <f t="shared" si="60"/>
        <v>0</v>
      </c>
    </row>
    <row r="1071" spans="1:12" ht="13.8">
      <c r="A1071" s="2" t="s">
        <v>6</v>
      </c>
      <c r="B1071" s="22">
        <f>+$B$15</f>
        <v>0</v>
      </c>
      <c r="C1071" s="84" t="e">
        <f>+B1071/B1093</f>
        <v>#DIV/0!</v>
      </c>
      <c r="D1071" s="89">
        <v>0</v>
      </c>
      <c r="E1071" s="112">
        <f>+D1071*C1061</f>
        <v>0</v>
      </c>
      <c r="F1071" s="79">
        <v>0</v>
      </c>
      <c r="G1071" s="112">
        <f>F1071*C1061</f>
        <v>0</v>
      </c>
      <c r="H1071" s="89">
        <v>0</v>
      </c>
      <c r="I1071" s="117">
        <f>H1071*C1061</f>
        <v>0</v>
      </c>
      <c r="J1071" s="39">
        <f>+H1071*I1096</f>
        <v>0</v>
      </c>
      <c r="K1071" s="39">
        <f>+H1071*I1097</f>
        <v>0</v>
      </c>
      <c r="L1071" s="393">
        <f t="shared" si="60"/>
        <v>0</v>
      </c>
    </row>
    <row r="1072" spans="1:12" ht="13.8">
      <c r="A1072" s="2" t="s">
        <v>10</v>
      </c>
      <c r="B1072" s="22">
        <f>+$B$16</f>
        <v>0</v>
      </c>
      <c r="C1072" s="84" t="e">
        <f>+B1072/B1093</f>
        <v>#DIV/0!</v>
      </c>
      <c r="D1072" s="89">
        <v>0</v>
      </c>
      <c r="E1072" s="112">
        <f>+D1072*C1061</f>
        <v>0</v>
      </c>
      <c r="F1072" s="79">
        <v>0</v>
      </c>
      <c r="G1072" s="112">
        <f>F1072*C1061</f>
        <v>0</v>
      </c>
      <c r="H1072" s="89">
        <v>0</v>
      </c>
      <c r="I1072" s="117">
        <f>H1072*C1061</f>
        <v>0</v>
      </c>
      <c r="J1072" s="39">
        <f>+H1072*I1096</f>
        <v>0</v>
      </c>
      <c r="K1072" s="39">
        <f>+H1072*I1097</f>
        <v>0</v>
      </c>
      <c r="L1072" s="393">
        <f t="shared" si="60"/>
        <v>0</v>
      </c>
    </row>
    <row r="1073" spans="1:12" ht="13.8">
      <c r="A1073" s="2" t="s">
        <v>17</v>
      </c>
      <c r="B1073" s="22">
        <f>+$B$17</f>
        <v>0</v>
      </c>
      <c r="C1073" s="84" t="e">
        <f>+B1073/B1093</f>
        <v>#DIV/0!</v>
      </c>
      <c r="D1073" s="89">
        <v>0</v>
      </c>
      <c r="E1073" s="112">
        <f>+D1073*C1061</f>
        <v>0</v>
      </c>
      <c r="F1073" s="79">
        <v>0</v>
      </c>
      <c r="G1073" s="112">
        <f>F1073*C1061</f>
        <v>0</v>
      </c>
      <c r="H1073" s="89">
        <v>0</v>
      </c>
      <c r="I1073" s="117">
        <f>H1073*C1061</f>
        <v>0</v>
      </c>
      <c r="J1073" s="39">
        <f>+H1073*I1096</f>
        <v>0</v>
      </c>
      <c r="K1073" s="39">
        <f>+H1073*I1097</f>
        <v>0</v>
      </c>
      <c r="L1073" s="393">
        <f t="shared" si="60"/>
        <v>0</v>
      </c>
    </row>
    <row r="1074" spans="1:12" ht="13.8">
      <c r="A1074" s="2" t="s">
        <v>5</v>
      </c>
      <c r="B1074" s="22">
        <f>+$B$18</f>
        <v>0</v>
      </c>
      <c r="C1074" s="84" t="e">
        <f>+B1074/B1093</f>
        <v>#DIV/0!</v>
      </c>
      <c r="D1074" s="89">
        <v>0</v>
      </c>
      <c r="E1074" s="112">
        <f>+D1074*C1061</f>
        <v>0</v>
      </c>
      <c r="F1074" s="79">
        <v>0</v>
      </c>
      <c r="G1074" s="112">
        <f>F1074*C1061</f>
        <v>0</v>
      </c>
      <c r="H1074" s="89">
        <v>0</v>
      </c>
      <c r="I1074" s="117">
        <f>H1074*C1061</f>
        <v>0</v>
      </c>
      <c r="J1074" s="39">
        <f>+H1074*I1096</f>
        <v>0</v>
      </c>
      <c r="K1074" s="39">
        <f>+H1074*I1097</f>
        <v>0</v>
      </c>
      <c r="L1074" s="393">
        <f t="shared" si="60"/>
        <v>0</v>
      </c>
    </row>
    <row r="1075" spans="1:12" ht="13.8">
      <c r="A1075" s="2" t="s">
        <v>116</v>
      </c>
      <c r="B1075" s="22">
        <f>+$B$19</f>
        <v>0</v>
      </c>
      <c r="C1075" s="84" t="e">
        <f>+B1075/B1093</f>
        <v>#DIV/0!</v>
      </c>
      <c r="D1075" s="89">
        <v>0</v>
      </c>
      <c r="E1075" s="112">
        <f>+D1075*C1061</f>
        <v>0</v>
      </c>
      <c r="F1075" s="79">
        <v>0</v>
      </c>
      <c r="G1075" s="112">
        <f>F1075*C1061</f>
        <v>0</v>
      </c>
      <c r="H1075" s="89">
        <v>0</v>
      </c>
      <c r="I1075" s="117">
        <f>H1075*C1061</f>
        <v>0</v>
      </c>
      <c r="J1075" s="39">
        <f>+H1075*I1096</f>
        <v>0</v>
      </c>
      <c r="K1075" s="39">
        <f>+H1075*I1097</f>
        <v>0</v>
      </c>
      <c r="L1075" s="393">
        <f t="shared" si="60"/>
        <v>0</v>
      </c>
    </row>
    <row r="1076" spans="1:12" ht="13.8">
      <c r="A1076" s="2" t="s">
        <v>1</v>
      </c>
      <c r="B1076" s="22">
        <f>+$B$20</f>
        <v>0</v>
      </c>
      <c r="C1076" s="84" t="e">
        <f>+B1076/B1093</f>
        <v>#DIV/0!</v>
      </c>
      <c r="D1076" s="89">
        <v>0</v>
      </c>
      <c r="E1076" s="112">
        <f>+D1076*C1061</f>
        <v>0</v>
      </c>
      <c r="F1076" s="79">
        <v>0</v>
      </c>
      <c r="G1076" s="112">
        <f>F1076*C1061</f>
        <v>0</v>
      </c>
      <c r="H1076" s="89">
        <v>0</v>
      </c>
      <c r="I1076" s="117">
        <f>H1076*C1061</f>
        <v>0</v>
      </c>
      <c r="J1076" s="39">
        <f>+H1076*I1096</f>
        <v>0</v>
      </c>
      <c r="K1076" s="39">
        <f>+H1076*I1097</f>
        <v>0</v>
      </c>
      <c r="L1076" s="393">
        <f t="shared" si="60"/>
        <v>0</v>
      </c>
    </row>
    <row r="1077" spans="1:12" ht="13.8">
      <c r="A1077" s="2" t="s">
        <v>46</v>
      </c>
      <c r="B1077" s="22">
        <f>+$B$21</f>
        <v>0</v>
      </c>
      <c r="C1077" s="84" t="e">
        <f>+B1077/B1093</f>
        <v>#DIV/0!</v>
      </c>
      <c r="D1077" s="89">
        <v>0</v>
      </c>
      <c r="E1077" s="112">
        <f>+D1077*C1061</f>
        <v>0</v>
      </c>
      <c r="F1077" s="79">
        <v>0</v>
      </c>
      <c r="G1077" s="112">
        <f>F1077*C1061</f>
        <v>0</v>
      </c>
      <c r="H1077" s="89">
        <v>0</v>
      </c>
      <c r="I1077" s="117">
        <f>H1077*C1061</f>
        <v>0</v>
      </c>
      <c r="J1077" s="39">
        <f>+H1077*I1096</f>
        <v>0</v>
      </c>
      <c r="K1077" s="39">
        <f>+H1077*I1097</f>
        <v>0</v>
      </c>
      <c r="L1077" s="393">
        <f t="shared" si="60"/>
        <v>0</v>
      </c>
    </row>
    <row r="1078" spans="1:12" ht="13.8">
      <c r="A1078" s="2" t="s">
        <v>45</v>
      </c>
      <c r="B1078" s="22">
        <f>+$B$22</f>
        <v>0</v>
      </c>
      <c r="C1078" s="84" t="e">
        <f>+B1078/B1093</f>
        <v>#DIV/0!</v>
      </c>
      <c r="D1078" s="89">
        <v>0</v>
      </c>
      <c r="E1078" s="112">
        <f>+D1078*C1061</f>
        <v>0</v>
      </c>
      <c r="F1078" s="79">
        <v>0</v>
      </c>
      <c r="G1078" s="112">
        <f>F1078*C1061</f>
        <v>0</v>
      </c>
      <c r="H1078" s="89">
        <v>0</v>
      </c>
      <c r="I1078" s="117">
        <f>H1078*C1061</f>
        <v>0</v>
      </c>
      <c r="J1078" s="39">
        <f>+H1078*I1096</f>
        <v>0</v>
      </c>
      <c r="K1078" s="39">
        <f>+H1078*I1097</f>
        <v>0</v>
      </c>
      <c r="L1078" s="393">
        <f t="shared" si="60"/>
        <v>0</v>
      </c>
    </row>
    <row r="1079" spans="1:12" ht="13.8">
      <c r="A1079" s="2" t="s">
        <v>209</v>
      </c>
      <c r="B1079" s="22">
        <f>+$B$23</f>
        <v>0</v>
      </c>
      <c r="C1079" s="84" t="e">
        <f>+B1079/B1093</f>
        <v>#DIV/0!</v>
      </c>
      <c r="D1079" s="89">
        <v>0</v>
      </c>
      <c r="E1079" s="112">
        <f>+D1079*C1061</f>
        <v>0</v>
      </c>
      <c r="F1079" s="79">
        <v>0</v>
      </c>
      <c r="G1079" s="112">
        <f>F1079*C1061</f>
        <v>0</v>
      </c>
      <c r="H1079" s="89">
        <v>0</v>
      </c>
      <c r="I1079" s="117">
        <f>H1079*C1061</f>
        <v>0</v>
      </c>
      <c r="J1079" s="39">
        <f>+H1079*I1096</f>
        <v>0</v>
      </c>
      <c r="K1079" s="39">
        <f>+H1079*I1097</f>
        <v>0</v>
      </c>
      <c r="L1079" s="393">
        <f t="shared" si="60"/>
        <v>0</v>
      </c>
    </row>
    <row r="1080" spans="1:12" ht="13.8">
      <c r="A1080" s="2" t="s">
        <v>210</v>
      </c>
      <c r="B1080" s="22">
        <f>+$B$24</f>
        <v>0</v>
      </c>
      <c r="C1080" s="84" t="e">
        <f>+B1080/B1093</f>
        <v>#DIV/0!</v>
      </c>
      <c r="D1080" s="89">
        <v>0</v>
      </c>
      <c r="E1080" s="112">
        <f>+D1080*C1061</f>
        <v>0</v>
      </c>
      <c r="F1080" s="79">
        <v>0</v>
      </c>
      <c r="G1080" s="112">
        <f>F1080*C1061</f>
        <v>0</v>
      </c>
      <c r="H1080" s="89">
        <v>0</v>
      </c>
      <c r="I1080" s="117">
        <f>H1080*C1061</f>
        <v>0</v>
      </c>
      <c r="J1080" s="39">
        <f>+H1080*I1096</f>
        <v>0</v>
      </c>
      <c r="K1080" s="39">
        <f>+H1080*I1097</f>
        <v>0</v>
      </c>
      <c r="L1080" s="393">
        <f t="shared" si="60"/>
        <v>0</v>
      </c>
    </row>
    <row r="1081" spans="1:12" ht="13.8">
      <c r="A1081" s="2" t="s">
        <v>2</v>
      </c>
      <c r="B1081" s="22">
        <f>+$B$25</f>
        <v>0</v>
      </c>
      <c r="C1081" s="84" t="e">
        <f>+B1081/B1093</f>
        <v>#DIV/0!</v>
      </c>
      <c r="D1081" s="89">
        <v>0</v>
      </c>
      <c r="E1081" s="112">
        <f>+D1081*C1061</f>
        <v>0</v>
      </c>
      <c r="F1081" s="79">
        <v>0</v>
      </c>
      <c r="G1081" s="112">
        <f>F1081*C1061</f>
        <v>0</v>
      </c>
      <c r="H1081" s="89">
        <v>0</v>
      </c>
      <c r="I1081" s="117">
        <f>H1081*C1061</f>
        <v>0</v>
      </c>
      <c r="J1081" s="39">
        <f>+H1081*I1096</f>
        <v>0</v>
      </c>
      <c r="K1081" s="39">
        <f>+H1081*I1097</f>
        <v>0</v>
      </c>
      <c r="L1081" s="393">
        <f t="shared" si="60"/>
        <v>0</v>
      </c>
    </row>
    <row r="1082" spans="1:12" ht="13.8">
      <c r="A1082" s="2" t="s">
        <v>12</v>
      </c>
      <c r="B1082" s="22">
        <f>+$B$26</f>
        <v>0</v>
      </c>
      <c r="C1082" s="84" t="e">
        <f>+B1082/B1093</f>
        <v>#DIV/0!</v>
      </c>
      <c r="D1082" s="89">
        <v>0</v>
      </c>
      <c r="E1082" s="112">
        <f>+D1082*C1061</f>
        <v>0</v>
      </c>
      <c r="F1082" s="79">
        <v>0</v>
      </c>
      <c r="G1082" s="112">
        <f>F1082*C1061</f>
        <v>0</v>
      </c>
      <c r="H1082" s="89">
        <v>0</v>
      </c>
      <c r="I1082" s="117">
        <f>H1082*C1061</f>
        <v>0</v>
      </c>
      <c r="J1082" s="39">
        <f>+H1082*I1096</f>
        <v>0</v>
      </c>
      <c r="K1082" s="39">
        <f>+H1082*I1097</f>
        <v>0</v>
      </c>
      <c r="L1082" s="393">
        <f t="shared" si="60"/>
        <v>0</v>
      </c>
    </row>
    <row r="1083" spans="1:12" ht="13.8">
      <c r="A1083" s="2" t="s">
        <v>18</v>
      </c>
      <c r="B1083" s="22">
        <f>+$B$27</f>
        <v>0</v>
      </c>
      <c r="C1083" s="84" t="e">
        <f>+B1083/B1093</f>
        <v>#DIV/0!</v>
      </c>
      <c r="D1083" s="89">
        <v>0</v>
      </c>
      <c r="E1083" s="112">
        <f>+D1083*C1061</f>
        <v>0</v>
      </c>
      <c r="F1083" s="79">
        <v>0</v>
      </c>
      <c r="G1083" s="112">
        <f>F1083*C1061</f>
        <v>0</v>
      </c>
      <c r="H1083" s="89">
        <v>0</v>
      </c>
      <c r="I1083" s="117">
        <f>H1083*C1061</f>
        <v>0</v>
      </c>
      <c r="J1083" s="39">
        <f>+H1083*I1096</f>
        <v>0</v>
      </c>
      <c r="K1083" s="39">
        <f>+H1083*I1097</f>
        <v>0</v>
      </c>
      <c r="L1083" s="393">
        <f t="shared" si="60"/>
        <v>0</v>
      </c>
    </row>
    <row r="1084" spans="1:12" ht="13.8">
      <c r="A1084" s="2" t="s">
        <v>9</v>
      </c>
      <c r="B1084" s="22">
        <f>+$B$28</f>
        <v>0</v>
      </c>
      <c r="C1084" s="84" t="e">
        <f>+B1084/B1093</f>
        <v>#DIV/0!</v>
      </c>
      <c r="D1084" s="89">
        <v>0</v>
      </c>
      <c r="E1084" s="112">
        <f>+D1084*C1061</f>
        <v>0</v>
      </c>
      <c r="F1084" s="79">
        <v>0</v>
      </c>
      <c r="G1084" s="112">
        <f>F1084*C1061</f>
        <v>0</v>
      </c>
      <c r="H1084" s="89">
        <v>0</v>
      </c>
      <c r="I1084" s="117">
        <f>H1084*C1061</f>
        <v>0</v>
      </c>
      <c r="J1084" s="39">
        <f>+H1084*I1096</f>
        <v>0</v>
      </c>
      <c r="K1084" s="39">
        <f>+H1084*I1097</f>
        <v>0</v>
      </c>
      <c r="L1084" s="393">
        <f t="shared" si="60"/>
        <v>0</v>
      </c>
    </row>
    <row r="1085" spans="1:12" ht="13.8">
      <c r="A1085" s="2" t="s">
        <v>7</v>
      </c>
      <c r="B1085" s="22">
        <f>+$B$29</f>
        <v>0</v>
      </c>
      <c r="C1085" s="84" t="e">
        <f>+B1085/B1093</f>
        <v>#DIV/0!</v>
      </c>
      <c r="D1085" s="89">
        <v>0</v>
      </c>
      <c r="E1085" s="112">
        <f>+D1085*C1061</f>
        <v>0</v>
      </c>
      <c r="F1085" s="79">
        <v>0</v>
      </c>
      <c r="G1085" s="112">
        <f>F1085*C1061</f>
        <v>0</v>
      </c>
      <c r="H1085" s="89">
        <v>0</v>
      </c>
      <c r="I1085" s="117">
        <f>H1085*C1061</f>
        <v>0</v>
      </c>
      <c r="J1085" s="39">
        <f>+H1085*I1096</f>
        <v>0</v>
      </c>
      <c r="K1085" s="39">
        <f>+H1085*I1097</f>
        <v>0</v>
      </c>
      <c r="L1085" s="393">
        <f t="shared" si="60"/>
        <v>0</v>
      </c>
    </row>
    <row r="1086" spans="1:12" ht="13.8">
      <c r="A1086" s="2" t="s">
        <v>13</v>
      </c>
      <c r="B1086" s="22">
        <f>+$B$30</f>
        <v>0</v>
      </c>
      <c r="C1086" s="84" t="e">
        <f>+B1086/B1093</f>
        <v>#DIV/0!</v>
      </c>
      <c r="D1086" s="89">
        <v>0</v>
      </c>
      <c r="E1086" s="112">
        <f>+D1086*C1061</f>
        <v>0</v>
      </c>
      <c r="F1086" s="79">
        <v>0</v>
      </c>
      <c r="G1086" s="112">
        <f>F1086*C1061</f>
        <v>0</v>
      </c>
      <c r="H1086" s="89">
        <v>0</v>
      </c>
      <c r="I1086" s="117">
        <f>H1086*C1061</f>
        <v>0</v>
      </c>
      <c r="J1086" s="39">
        <f>+H1086*I1096</f>
        <v>0</v>
      </c>
      <c r="K1086" s="39">
        <f>+H1086*I1097</f>
        <v>0</v>
      </c>
      <c r="L1086" s="393">
        <f t="shared" si="60"/>
        <v>0</v>
      </c>
    </row>
    <row r="1087" spans="1:12" ht="13.8">
      <c r="A1087" s="2" t="s">
        <v>3</v>
      </c>
      <c r="B1087" s="22">
        <f>+$B$31</f>
        <v>0</v>
      </c>
      <c r="C1087" s="84" t="e">
        <f>+B1087/B1093</f>
        <v>#DIV/0!</v>
      </c>
      <c r="D1087" s="89">
        <v>0</v>
      </c>
      <c r="E1087" s="112">
        <f>+D1087*C1061</f>
        <v>0</v>
      </c>
      <c r="F1087" s="79">
        <v>0</v>
      </c>
      <c r="G1087" s="112">
        <f>F1087*C1061</f>
        <v>0</v>
      </c>
      <c r="H1087" s="89">
        <v>0</v>
      </c>
      <c r="I1087" s="117">
        <f>H1087*C1061</f>
        <v>0</v>
      </c>
      <c r="J1087" s="39">
        <f>+H1087*I1096</f>
        <v>0</v>
      </c>
      <c r="K1087" s="39">
        <f>+H1087*I1097</f>
        <v>0</v>
      </c>
      <c r="L1087" s="393">
        <f t="shared" si="60"/>
        <v>0</v>
      </c>
    </row>
    <row r="1088" spans="1:12" ht="13.8">
      <c r="A1088" s="2" t="s">
        <v>11</v>
      </c>
      <c r="B1088" s="22">
        <f>+$B$32</f>
        <v>0</v>
      </c>
      <c r="C1088" s="84" t="e">
        <f>+B1088/B1093</f>
        <v>#DIV/0!</v>
      </c>
      <c r="D1088" s="89">
        <v>0</v>
      </c>
      <c r="E1088" s="112">
        <f>+D1088*C1061</f>
        <v>0</v>
      </c>
      <c r="F1088" s="79">
        <v>0</v>
      </c>
      <c r="G1088" s="112">
        <f>F1088*C1061</f>
        <v>0</v>
      </c>
      <c r="H1088" s="89">
        <v>0</v>
      </c>
      <c r="I1088" s="117">
        <f>H1088*C1061</f>
        <v>0</v>
      </c>
      <c r="J1088" s="39">
        <f>+H1088*I1096</f>
        <v>0</v>
      </c>
      <c r="K1088" s="39">
        <f>+H1088*I1097</f>
        <v>0</v>
      </c>
      <c r="L1088" s="393">
        <f t="shared" si="60"/>
        <v>0</v>
      </c>
    </row>
    <row r="1089" spans="1:14" ht="13.8">
      <c r="A1089" s="371" t="s">
        <v>8</v>
      </c>
      <c r="B1089" s="22">
        <f>+$B$33</f>
        <v>0</v>
      </c>
      <c r="C1089" s="84" t="e">
        <f>+B1089/B1093</f>
        <v>#DIV/0!</v>
      </c>
      <c r="D1089" s="89">
        <v>0</v>
      </c>
      <c r="E1089" s="112">
        <f>+D1089*C1061</f>
        <v>0</v>
      </c>
      <c r="F1089" s="79">
        <v>0</v>
      </c>
      <c r="G1089" s="112">
        <f>F1089*C1061</f>
        <v>0</v>
      </c>
      <c r="H1089" s="89">
        <v>0</v>
      </c>
      <c r="I1089" s="117">
        <f>H1089*C1061</f>
        <v>0</v>
      </c>
      <c r="J1089" s="39">
        <f>+H1089*I1096</f>
        <v>0</v>
      </c>
      <c r="K1089" s="39">
        <f>+H1089*I1097</f>
        <v>0</v>
      </c>
      <c r="L1089" s="393">
        <f t="shared" si="60"/>
        <v>0</v>
      </c>
    </row>
    <row r="1090" spans="1:14" ht="13.8">
      <c r="A1090" s="371" t="s">
        <v>444</v>
      </c>
      <c r="B1090" s="22">
        <f>+$B$34</f>
        <v>0</v>
      </c>
      <c r="C1090" s="84" t="e">
        <f>+B1090/B1093</f>
        <v>#DIV/0!</v>
      </c>
      <c r="D1090" s="89">
        <v>0</v>
      </c>
      <c r="E1090" s="112">
        <f>+D1090*C1061</f>
        <v>0</v>
      </c>
      <c r="F1090" s="79">
        <v>0</v>
      </c>
      <c r="G1090" s="112">
        <f>F1090*C1061</f>
        <v>0</v>
      </c>
      <c r="H1090" s="89">
        <v>0</v>
      </c>
      <c r="I1090" s="117">
        <f>H1090*C1061</f>
        <v>0</v>
      </c>
      <c r="J1090" s="39">
        <f>+H1090*I1096</f>
        <v>0</v>
      </c>
      <c r="K1090" s="39">
        <f>+H1090*I1097</f>
        <v>0</v>
      </c>
      <c r="L1090" s="393">
        <f t="shared" si="60"/>
        <v>0</v>
      </c>
    </row>
    <row r="1091" spans="1:14" ht="13.8">
      <c r="A1091" s="371" t="s">
        <v>445</v>
      </c>
      <c r="B1091" s="22">
        <f>+$B$35</f>
        <v>0</v>
      </c>
      <c r="C1091" s="84" t="e">
        <f>+B1091/B1093</f>
        <v>#DIV/0!</v>
      </c>
      <c r="D1091" s="89">
        <v>0</v>
      </c>
      <c r="E1091" s="112">
        <f>+D1091*C1061</f>
        <v>0</v>
      </c>
      <c r="F1091" s="79">
        <v>0</v>
      </c>
      <c r="G1091" s="112">
        <f>F1091*C1061</f>
        <v>0</v>
      </c>
      <c r="H1091" s="89">
        <v>0</v>
      </c>
      <c r="I1091" s="117">
        <f>H1091*C1061</f>
        <v>0</v>
      </c>
      <c r="J1091" s="39">
        <f>+H1091*I1096</f>
        <v>0</v>
      </c>
      <c r="K1091" s="39">
        <f>+H1091*I1097</f>
        <v>0</v>
      </c>
      <c r="L1091" s="393">
        <f t="shared" si="60"/>
        <v>0</v>
      </c>
    </row>
    <row r="1092" spans="1:14" ht="13.8">
      <c r="A1092" s="3" t="s">
        <v>461</v>
      </c>
      <c r="B1092" s="22">
        <f>+$B$36</f>
        <v>0</v>
      </c>
      <c r="C1092" s="84" t="e">
        <f>+B1092/B1093</f>
        <v>#DIV/0!</v>
      </c>
      <c r="D1092" s="89">
        <v>0</v>
      </c>
      <c r="E1092" s="112">
        <f>+D1092*C1061</f>
        <v>0</v>
      </c>
      <c r="F1092" s="79">
        <v>0</v>
      </c>
      <c r="G1092" s="115">
        <f>F1092*C1061</f>
        <v>0</v>
      </c>
      <c r="H1092" s="358">
        <v>0</v>
      </c>
      <c r="I1092" s="118">
        <f>H1092*C1061</f>
        <v>0</v>
      </c>
      <c r="J1092" s="39">
        <f>+H1092*I1096</f>
        <v>0</v>
      </c>
      <c r="K1092" s="39">
        <f>+H1092*I1097</f>
        <v>0</v>
      </c>
      <c r="L1092" s="393">
        <f t="shared" si="60"/>
        <v>0</v>
      </c>
    </row>
    <row r="1093" spans="1:14" ht="13.8">
      <c r="A1093" s="24"/>
      <c r="B1093" s="25">
        <f t="shared" ref="B1093:L1093" si="61">SUM(B1067:B1092)</f>
        <v>0</v>
      </c>
      <c r="C1093" s="85" t="e">
        <f t="shared" si="61"/>
        <v>#DIV/0!</v>
      </c>
      <c r="D1093" s="82">
        <f t="shared" si="61"/>
        <v>0</v>
      </c>
      <c r="E1093" s="113">
        <f t="shared" si="61"/>
        <v>0</v>
      </c>
      <c r="F1093" s="83">
        <f t="shared" si="61"/>
        <v>0</v>
      </c>
      <c r="G1093" s="113">
        <f t="shared" si="61"/>
        <v>0</v>
      </c>
      <c r="H1093" s="86">
        <f t="shared" si="61"/>
        <v>0</v>
      </c>
      <c r="I1093" s="119">
        <f t="shared" si="61"/>
        <v>0</v>
      </c>
      <c r="J1093" s="26">
        <f t="shared" si="61"/>
        <v>0</v>
      </c>
      <c r="K1093" s="26">
        <f t="shared" si="61"/>
        <v>0</v>
      </c>
      <c r="L1093" s="26">
        <f t="shared" si="61"/>
        <v>0</v>
      </c>
    </row>
    <row r="1094" spans="1:14">
      <c r="H1094" s="80"/>
      <c r="I1094" s="81"/>
    </row>
    <row r="1096" spans="1:14">
      <c r="G1096" t="s">
        <v>114</v>
      </c>
      <c r="H1096" s="27"/>
      <c r="I1096" s="357">
        <v>0</v>
      </c>
    </row>
    <row r="1097" spans="1:14">
      <c r="G1097" t="s">
        <v>338</v>
      </c>
      <c r="I1097" s="357">
        <v>0</v>
      </c>
    </row>
    <row r="1098" spans="1:14">
      <c r="G1098" t="s">
        <v>256</v>
      </c>
      <c r="I1098" s="120">
        <f>SUM(I1096:I1097)</f>
        <v>0</v>
      </c>
      <c r="N1098" s="121">
        <f>+I1098</f>
        <v>0</v>
      </c>
    </row>
    <row r="1099" spans="1:14">
      <c r="I1099" s="88"/>
    </row>
    <row r="1100" spans="1:14">
      <c r="I1100" s="88"/>
    </row>
    <row r="1101" spans="1:14">
      <c r="I1101" s="88"/>
    </row>
    <row r="1102" spans="1:14" ht="15.6">
      <c r="A1102" s="959" t="s">
        <v>19</v>
      </c>
      <c r="B1102" s="960"/>
      <c r="C1102" s="960"/>
      <c r="D1102" s="960"/>
      <c r="E1102" s="960"/>
      <c r="F1102" s="960"/>
      <c r="G1102" s="960"/>
      <c r="H1102" s="961"/>
      <c r="I1102" s="4"/>
    </row>
    <row r="1103" spans="1:14" ht="15.6">
      <c r="A1103" s="952" t="s">
        <v>20</v>
      </c>
      <c r="B1103" s="953"/>
      <c r="C1103" s="1005"/>
      <c r="D1103" s="1005"/>
      <c r="E1103" s="1005"/>
      <c r="F1103" s="1005"/>
      <c r="G1103" s="1005"/>
      <c r="H1103" s="1006"/>
      <c r="I1103" s="4"/>
    </row>
    <row r="1104" spans="1:14" ht="15.6">
      <c r="A1104" s="952" t="s">
        <v>22</v>
      </c>
      <c r="B1104" s="953"/>
      <c r="C1104" s="998"/>
      <c r="D1104" s="998"/>
      <c r="E1104" s="998"/>
      <c r="F1104" s="998"/>
      <c r="G1104" s="998"/>
      <c r="H1104" s="999"/>
      <c r="I1104" s="4"/>
    </row>
    <row r="1105" spans="1:12" ht="15.6">
      <c r="A1105" s="952" t="s">
        <v>24</v>
      </c>
      <c r="B1105" s="953"/>
      <c r="C1105" s="954">
        <v>0</v>
      </c>
      <c r="D1105" s="955"/>
      <c r="E1105" s="955"/>
      <c r="F1105" s="955"/>
      <c r="G1105" s="955"/>
      <c r="H1105" s="956"/>
      <c r="I1105" s="4"/>
    </row>
    <row r="1106" spans="1:12" ht="15.6">
      <c r="A1106" s="966" t="s">
        <v>25</v>
      </c>
      <c r="B1106" s="967"/>
      <c r="C1106" s="996"/>
      <c r="D1106" s="996"/>
      <c r="E1106" s="996"/>
      <c r="F1106" s="996"/>
      <c r="G1106" s="996"/>
      <c r="H1106" s="997"/>
      <c r="I1106" s="4"/>
    </row>
    <row r="1107" spans="1:12" ht="13.8">
      <c r="A1107" s="5"/>
      <c r="B1107" s="5"/>
      <c r="C1107" s="5"/>
      <c r="D1107" s="5"/>
      <c r="E1107" s="5"/>
      <c r="F1107" s="5"/>
      <c r="G1107" s="5"/>
      <c r="H1107" s="5"/>
      <c r="I1107" s="5"/>
    </row>
    <row r="1108" spans="1:12" ht="13.8">
      <c r="A1108" s="6"/>
      <c r="B1108" s="7"/>
      <c r="C1108" s="8"/>
      <c r="D1108" s="971">
        <v>0</v>
      </c>
      <c r="E1108" s="972"/>
      <c r="F1108" s="971">
        <v>1</v>
      </c>
      <c r="G1108" s="972"/>
      <c r="H1108" s="369"/>
      <c r="I1108" s="10"/>
      <c r="J1108" s="11" t="s">
        <v>121</v>
      </c>
      <c r="K1108" s="11" t="s">
        <v>269</v>
      </c>
      <c r="L1108" s="11" t="s">
        <v>270</v>
      </c>
    </row>
    <row r="1109" spans="1:12" ht="13.8">
      <c r="A1109" s="12"/>
      <c r="B1109" s="13"/>
      <c r="C1109" s="14"/>
      <c r="D1109" s="957" t="s">
        <v>26</v>
      </c>
      <c r="E1109" s="965"/>
      <c r="F1109" s="957" t="s">
        <v>27</v>
      </c>
      <c r="G1109" s="965"/>
      <c r="H1109" s="957" t="s">
        <v>28</v>
      </c>
      <c r="I1109" s="958"/>
      <c r="J1109" s="15" t="s">
        <v>29</v>
      </c>
      <c r="K1109" s="390" t="s">
        <v>29</v>
      </c>
      <c r="L1109" s="390" t="s">
        <v>29</v>
      </c>
    </row>
    <row r="1110" spans="1:12" ht="27.6">
      <c r="A1110" s="16" t="s">
        <v>30</v>
      </c>
      <c r="B1110" s="17" t="s">
        <v>31</v>
      </c>
      <c r="C1110" s="18" t="s">
        <v>32</v>
      </c>
      <c r="D1110" s="19" t="s">
        <v>33</v>
      </c>
      <c r="E1110" s="20" t="s">
        <v>34</v>
      </c>
      <c r="F1110" s="19" t="s">
        <v>33</v>
      </c>
      <c r="G1110" s="20" t="s">
        <v>34</v>
      </c>
      <c r="H1110" s="21" t="s">
        <v>33</v>
      </c>
      <c r="I1110" s="40" t="s">
        <v>34</v>
      </c>
      <c r="J1110" s="18" t="s">
        <v>34</v>
      </c>
      <c r="K1110" s="18" t="s">
        <v>34</v>
      </c>
      <c r="L1110" s="18" t="s">
        <v>34</v>
      </c>
    </row>
    <row r="1111" spans="1:12" ht="13.8">
      <c r="A1111" s="1" t="s">
        <v>15</v>
      </c>
      <c r="B1111" s="22">
        <f>+$B$10</f>
        <v>0</v>
      </c>
      <c r="C1111" s="84" t="e">
        <f>+B1111/B1137</f>
        <v>#DIV/0!</v>
      </c>
      <c r="D1111" s="89">
        <v>0</v>
      </c>
      <c r="E1111" s="112">
        <f>+D1111*C1105</f>
        <v>0</v>
      </c>
      <c r="F1111" s="79">
        <v>0</v>
      </c>
      <c r="G1111" s="114">
        <f>F1111*C1105</f>
        <v>0</v>
      </c>
      <c r="H1111" s="89">
        <v>0</v>
      </c>
      <c r="I1111" s="116">
        <f>H1111*C1105</f>
        <v>0</v>
      </c>
      <c r="J1111" s="39">
        <f>+H1111*I1140</f>
        <v>0</v>
      </c>
      <c r="K1111" s="39">
        <f>+H1111*I1141</f>
        <v>0</v>
      </c>
      <c r="L1111" s="392">
        <f>+J1111+K1111</f>
        <v>0</v>
      </c>
    </row>
    <row r="1112" spans="1:12" ht="13.8">
      <c r="A1112" s="2" t="s">
        <v>4</v>
      </c>
      <c r="B1112" s="22">
        <f>+$B$12</f>
        <v>0</v>
      </c>
      <c r="C1112" s="84" t="e">
        <f>+B1112/B1137</f>
        <v>#DIV/0!</v>
      </c>
      <c r="D1112" s="89">
        <v>0</v>
      </c>
      <c r="E1112" s="112">
        <f>+D1112*C1105</f>
        <v>0</v>
      </c>
      <c r="F1112" s="79">
        <v>0</v>
      </c>
      <c r="G1112" s="112">
        <f>F1112*C1105</f>
        <v>0</v>
      </c>
      <c r="H1112" s="89">
        <v>0</v>
      </c>
      <c r="I1112" s="117">
        <f>H1112*C1105</f>
        <v>0</v>
      </c>
      <c r="J1112" s="39">
        <f>+H1112*I1140</f>
        <v>0</v>
      </c>
      <c r="K1112" s="39">
        <f>+H1112*I1141</f>
        <v>0</v>
      </c>
      <c r="L1112" s="393">
        <f>+J1112+K1112</f>
        <v>0</v>
      </c>
    </row>
    <row r="1113" spans="1:12" ht="13.8">
      <c r="A1113" s="2" t="s">
        <v>0</v>
      </c>
      <c r="B1113" s="22">
        <f>+$B$13</f>
        <v>0</v>
      </c>
      <c r="C1113" s="84" t="e">
        <f>+B1113/B1137</f>
        <v>#DIV/0!</v>
      </c>
      <c r="D1113" s="89">
        <v>0</v>
      </c>
      <c r="E1113" s="112">
        <f>+D1113*C1105</f>
        <v>0</v>
      </c>
      <c r="F1113" s="79">
        <v>0</v>
      </c>
      <c r="G1113" s="112">
        <f>F1113*C1105</f>
        <v>0</v>
      </c>
      <c r="H1113" s="89">
        <v>0</v>
      </c>
      <c r="I1113" s="117">
        <f>H1113*C1105</f>
        <v>0</v>
      </c>
      <c r="J1113" s="39">
        <f>+H1113*I1140</f>
        <v>0</v>
      </c>
      <c r="K1113" s="39">
        <f>+H1113*I1141</f>
        <v>0</v>
      </c>
      <c r="L1113" s="393">
        <f t="shared" ref="L1113:L1136" si="62">+J1113+K1113</f>
        <v>0</v>
      </c>
    </row>
    <row r="1114" spans="1:12" ht="13.8">
      <c r="A1114" s="2" t="s">
        <v>16</v>
      </c>
      <c r="B1114" s="22">
        <f>+$B$14</f>
        <v>0</v>
      </c>
      <c r="C1114" s="84" t="e">
        <f>+B1114/B1137</f>
        <v>#DIV/0!</v>
      </c>
      <c r="D1114" s="89">
        <v>0</v>
      </c>
      <c r="E1114" s="112">
        <f>+D1114*C1105</f>
        <v>0</v>
      </c>
      <c r="F1114" s="79">
        <v>0</v>
      </c>
      <c r="G1114" s="112">
        <f>F1114*C1105</f>
        <v>0</v>
      </c>
      <c r="H1114" s="89">
        <v>0</v>
      </c>
      <c r="I1114" s="117">
        <f>H1114*C1105</f>
        <v>0</v>
      </c>
      <c r="J1114" s="39">
        <f>+H1114*I1140</f>
        <v>0</v>
      </c>
      <c r="K1114" s="39">
        <f>+H1114*I1141</f>
        <v>0</v>
      </c>
      <c r="L1114" s="393">
        <f t="shared" si="62"/>
        <v>0</v>
      </c>
    </row>
    <row r="1115" spans="1:12" ht="13.8">
      <c r="A1115" s="2" t="s">
        <v>6</v>
      </c>
      <c r="B1115" s="22">
        <f>+$B$15</f>
        <v>0</v>
      </c>
      <c r="C1115" s="84" t="e">
        <f>+B1115/B1137</f>
        <v>#DIV/0!</v>
      </c>
      <c r="D1115" s="89">
        <v>0</v>
      </c>
      <c r="E1115" s="112">
        <f>+D1115*C1105</f>
        <v>0</v>
      </c>
      <c r="F1115" s="79">
        <v>0</v>
      </c>
      <c r="G1115" s="112">
        <f>F1115*C1105</f>
        <v>0</v>
      </c>
      <c r="H1115" s="89">
        <v>0</v>
      </c>
      <c r="I1115" s="117">
        <f>H1115*C1105</f>
        <v>0</v>
      </c>
      <c r="J1115" s="39">
        <f>+H1115*I1140</f>
        <v>0</v>
      </c>
      <c r="K1115" s="39">
        <f>+H1115*I1141</f>
        <v>0</v>
      </c>
      <c r="L1115" s="393">
        <f t="shared" si="62"/>
        <v>0</v>
      </c>
    </row>
    <row r="1116" spans="1:12" ht="13.8">
      <c r="A1116" s="2" t="s">
        <v>10</v>
      </c>
      <c r="B1116" s="22">
        <f>+$B$16</f>
        <v>0</v>
      </c>
      <c r="C1116" s="84" t="e">
        <f>+B1116/B1137</f>
        <v>#DIV/0!</v>
      </c>
      <c r="D1116" s="89">
        <v>0</v>
      </c>
      <c r="E1116" s="112">
        <f>+D1116*C1105</f>
        <v>0</v>
      </c>
      <c r="F1116" s="79">
        <v>0</v>
      </c>
      <c r="G1116" s="112">
        <f>F1116*C1105</f>
        <v>0</v>
      </c>
      <c r="H1116" s="89">
        <v>0</v>
      </c>
      <c r="I1116" s="117">
        <f>H1116*C1105</f>
        <v>0</v>
      </c>
      <c r="J1116" s="39">
        <f>+H1116*I1140</f>
        <v>0</v>
      </c>
      <c r="K1116" s="39">
        <f>+H1116*I1141</f>
        <v>0</v>
      </c>
      <c r="L1116" s="393">
        <f t="shared" si="62"/>
        <v>0</v>
      </c>
    </row>
    <row r="1117" spans="1:12" ht="13.8">
      <c r="A1117" s="2" t="s">
        <v>17</v>
      </c>
      <c r="B1117" s="22">
        <f>+$B$17</f>
        <v>0</v>
      </c>
      <c r="C1117" s="84" t="e">
        <f>+B1117/B1137</f>
        <v>#DIV/0!</v>
      </c>
      <c r="D1117" s="89">
        <v>0</v>
      </c>
      <c r="E1117" s="112">
        <f>+D1117*C1105</f>
        <v>0</v>
      </c>
      <c r="F1117" s="79">
        <v>0</v>
      </c>
      <c r="G1117" s="112">
        <f>F1117*C1105</f>
        <v>0</v>
      </c>
      <c r="H1117" s="89">
        <v>0</v>
      </c>
      <c r="I1117" s="117">
        <f>H1117*C1105</f>
        <v>0</v>
      </c>
      <c r="J1117" s="39">
        <f>+H1117*I1140</f>
        <v>0</v>
      </c>
      <c r="K1117" s="39">
        <f>+H1117*I1141</f>
        <v>0</v>
      </c>
      <c r="L1117" s="393">
        <f t="shared" si="62"/>
        <v>0</v>
      </c>
    </row>
    <row r="1118" spans="1:12" ht="13.8">
      <c r="A1118" s="2" t="s">
        <v>5</v>
      </c>
      <c r="B1118" s="22">
        <f>+$B$18</f>
        <v>0</v>
      </c>
      <c r="C1118" s="84" t="e">
        <f>+B1118/B1137</f>
        <v>#DIV/0!</v>
      </c>
      <c r="D1118" s="89">
        <v>0</v>
      </c>
      <c r="E1118" s="112">
        <f>+D1118*C1105</f>
        <v>0</v>
      </c>
      <c r="F1118" s="79">
        <v>0</v>
      </c>
      <c r="G1118" s="112">
        <f>F1118*C1105</f>
        <v>0</v>
      </c>
      <c r="H1118" s="89">
        <v>0</v>
      </c>
      <c r="I1118" s="117">
        <f>H1118*C1105</f>
        <v>0</v>
      </c>
      <c r="J1118" s="39">
        <f>+H1118*I1140</f>
        <v>0</v>
      </c>
      <c r="K1118" s="39">
        <f>+H1118*I1141</f>
        <v>0</v>
      </c>
      <c r="L1118" s="393">
        <f t="shared" si="62"/>
        <v>0</v>
      </c>
    </row>
    <row r="1119" spans="1:12" ht="13.8">
      <c r="A1119" s="2" t="s">
        <v>116</v>
      </c>
      <c r="B1119" s="22">
        <f>+$B$19</f>
        <v>0</v>
      </c>
      <c r="C1119" s="84" t="e">
        <f>+B1119/B1137</f>
        <v>#DIV/0!</v>
      </c>
      <c r="D1119" s="89">
        <v>0</v>
      </c>
      <c r="E1119" s="112">
        <f>+D1119*C1105</f>
        <v>0</v>
      </c>
      <c r="F1119" s="79">
        <v>0</v>
      </c>
      <c r="G1119" s="112">
        <f>F1119*C1105</f>
        <v>0</v>
      </c>
      <c r="H1119" s="89">
        <v>0</v>
      </c>
      <c r="I1119" s="117">
        <f>H1119*C1105</f>
        <v>0</v>
      </c>
      <c r="J1119" s="39">
        <f>+H1119*I1140</f>
        <v>0</v>
      </c>
      <c r="K1119" s="39">
        <f>+H1119*I1141</f>
        <v>0</v>
      </c>
      <c r="L1119" s="393">
        <f t="shared" si="62"/>
        <v>0</v>
      </c>
    </row>
    <row r="1120" spans="1:12" ht="13.8">
      <c r="A1120" s="2" t="s">
        <v>1</v>
      </c>
      <c r="B1120" s="22">
        <f>+$B$20</f>
        <v>0</v>
      </c>
      <c r="C1120" s="84" t="e">
        <f>+B1120/B1137</f>
        <v>#DIV/0!</v>
      </c>
      <c r="D1120" s="89">
        <v>0</v>
      </c>
      <c r="E1120" s="112">
        <f>+D1120*C1105</f>
        <v>0</v>
      </c>
      <c r="F1120" s="79">
        <v>0</v>
      </c>
      <c r="G1120" s="112">
        <f>F1120*C1105</f>
        <v>0</v>
      </c>
      <c r="H1120" s="89">
        <v>0</v>
      </c>
      <c r="I1120" s="117">
        <f>H1120*C1105</f>
        <v>0</v>
      </c>
      <c r="J1120" s="39">
        <f>+H1120*I1140</f>
        <v>0</v>
      </c>
      <c r="K1120" s="39">
        <f>+H1120*I1141</f>
        <v>0</v>
      </c>
      <c r="L1120" s="393">
        <f t="shared" si="62"/>
        <v>0</v>
      </c>
    </row>
    <row r="1121" spans="1:12" ht="13.8">
      <c r="A1121" s="2" t="s">
        <v>46</v>
      </c>
      <c r="B1121" s="22">
        <f>+$B$21</f>
        <v>0</v>
      </c>
      <c r="C1121" s="84" t="e">
        <f>+B1121/B1137</f>
        <v>#DIV/0!</v>
      </c>
      <c r="D1121" s="89">
        <v>0</v>
      </c>
      <c r="E1121" s="112">
        <f>+D1121*C1105</f>
        <v>0</v>
      </c>
      <c r="F1121" s="79">
        <v>0</v>
      </c>
      <c r="G1121" s="112">
        <f>F1121*C1105</f>
        <v>0</v>
      </c>
      <c r="H1121" s="89">
        <v>0</v>
      </c>
      <c r="I1121" s="117">
        <f>H1121*C1105</f>
        <v>0</v>
      </c>
      <c r="J1121" s="39">
        <f>+H1121*I1140</f>
        <v>0</v>
      </c>
      <c r="K1121" s="39">
        <f>+H1121*I1141</f>
        <v>0</v>
      </c>
      <c r="L1121" s="393">
        <f t="shared" si="62"/>
        <v>0</v>
      </c>
    </row>
    <row r="1122" spans="1:12" ht="13.8">
      <c r="A1122" s="2" t="s">
        <v>45</v>
      </c>
      <c r="B1122" s="22">
        <f>+$B$22</f>
        <v>0</v>
      </c>
      <c r="C1122" s="84" t="e">
        <f>+B1122/B1137</f>
        <v>#DIV/0!</v>
      </c>
      <c r="D1122" s="89">
        <v>0</v>
      </c>
      <c r="E1122" s="112">
        <f>+D1122*C1105</f>
        <v>0</v>
      </c>
      <c r="F1122" s="79">
        <v>0</v>
      </c>
      <c r="G1122" s="112">
        <f>F1122*C1105</f>
        <v>0</v>
      </c>
      <c r="H1122" s="89">
        <v>0</v>
      </c>
      <c r="I1122" s="117">
        <f>H1122*C1105</f>
        <v>0</v>
      </c>
      <c r="J1122" s="39">
        <f>+H1122*I1140</f>
        <v>0</v>
      </c>
      <c r="K1122" s="39">
        <f>+H1122*I1141</f>
        <v>0</v>
      </c>
      <c r="L1122" s="393">
        <f t="shared" si="62"/>
        <v>0</v>
      </c>
    </row>
    <row r="1123" spans="1:12" ht="13.8">
      <c r="A1123" s="2" t="s">
        <v>209</v>
      </c>
      <c r="B1123" s="22">
        <f>+$B$23</f>
        <v>0</v>
      </c>
      <c r="C1123" s="84" t="e">
        <f>+B1123/B1137</f>
        <v>#DIV/0!</v>
      </c>
      <c r="D1123" s="89">
        <v>0</v>
      </c>
      <c r="E1123" s="112">
        <f>+D1123*C1105</f>
        <v>0</v>
      </c>
      <c r="F1123" s="79">
        <v>0</v>
      </c>
      <c r="G1123" s="112">
        <f>F1123*C1105</f>
        <v>0</v>
      </c>
      <c r="H1123" s="89">
        <v>0</v>
      </c>
      <c r="I1123" s="117">
        <f>H1123*C1105</f>
        <v>0</v>
      </c>
      <c r="J1123" s="39">
        <f>+H1123*I1140</f>
        <v>0</v>
      </c>
      <c r="K1123" s="39">
        <f>+H1123*I1141</f>
        <v>0</v>
      </c>
      <c r="L1123" s="393">
        <f t="shared" si="62"/>
        <v>0</v>
      </c>
    </row>
    <row r="1124" spans="1:12" ht="13.8">
      <c r="A1124" s="2" t="s">
        <v>210</v>
      </c>
      <c r="B1124" s="22">
        <f>+$B$24</f>
        <v>0</v>
      </c>
      <c r="C1124" s="84" t="e">
        <f>+B1124/B1137</f>
        <v>#DIV/0!</v>
      </c>
      <c r="D1124" s="89">
        <v>0</v>
      </c>
      <c r="E1124" s="112">
        <f>+D1124*C1105</f>
        <v>0</v>
      </c>
      <c r="F1124" s="79">
        <v>0</v>
      </c>
      <c r="G1124" s="112">
        <f>F1124*C1105</f>
        <v>0</v>
      </c>
      <c r="H1124" s="89">
        <v>0</v>
      </c>
      <c r="I1124" s="117">
        <f>H1124*C1105</f>
        <v>0</v>
      </c>
      <c r="J1124" s="39">
        <f>+H1124*I1140</f>
        <v>0</v>
      </c>
      <c r="K1124" s="39">
        <f>+H1124*I1141</f>
        <v>0</v>
      </c>
      <c r="L1124" s="393">
        <f t="shared" si="62"/>
        <v>0</v>
      </c>
    </row>
    <row r="1125" spans="1:12" ht="13.8">
      <c r="A1125" s="2" t="s">
        <v>2</v>
      </c>
      <c r="B1125" s="22">
        <f>+$B$25</f>
        <v>0</v>
      </c>
      <c r="C1125" s="84" t="e">
        <f>+B1125/B1137</f>
        <v>#DIV/0!</v>
      </c>
      <c r="D1125" s="89">
        <v>0</v>
      </c>
      <c r="E1125" s="112">
        <f>+D1125*C1105</f>
        <v>0</v>
      </c>
      <c r="F1125" s="79">
        <v>0</v>
      </c>
      <c r="G1125" s="112">
        <f>F1125*C1105</f>
        <v>0</v>
      </c>
      <c r="H1125" s="89">
        <v>0</v>
      </c>
      <c r="I1125" s="117">
        <f>H1125*C1105</f>
        <v>0</v>
      </c>
      <c r="J1125" s="39">
        <f>+H1125*I1140</f>
        <v>0</v>
      </c>
      <c r="K1125" s="39">
        <f>+H1125*I1141</f>
        <v>0</v>
      </c>
      <c r="L1125" s="393">
        <f t="shared" si="62"/>
        <v>0</v>
      </c>
    </row>
    <row r="1126" spans="1:12" ht="13.8">
      <c r="A1126" s="2" t="s">
        <v>12</v>
      </c>
      <c r="B1126" s="22">
        <f>+$B$26</f>
        <v>0</v>
      </c>
      <c r="C1126" s="84" t="e">
        <f>+B1126/B1137</f>
        <v>#DIV/0!</v>
      </c>
      <c r="D1126" s="89">
        <v>0</v>
      </c>
      <c r="E1126" s="112">
        <f>+D1126*C1105</f>
        <v>0</v>
      </c>
      <c r="F1126" s="79">
        <v>0</v>
      </c>
      <c r="G1126" s="112">
        <f>F1126*C1105</f>
        <v>0</v>
      </c>
      <c r="H1126" s="89">
        <v>0</v>
      </c>
      <c r="I1126" s="117">
        <f>H1126*C1105</f>
        <v>0</v>
      </c>
      <c r="J1126" s="39">
        <f>+H1126*I1140</f>
        <v>0</v>
      </c>
      <c r="K1126" s="39">
        <f>+H1126*I1141</f>
        <v>0</v>
      </c>
      <c r="L1126" s="393">
        <f t="shared" si="62"/>
        <v>0</v>
      </c>
    </row>
    <row r="1127" spans="1:12" ht="13.8">
      <c r="A1127" s="2" t="s">
        <v>18</v>
      </c>
      <c r="B1127" s="22">
        <f>+$B$27</f>
        <v>0</v>
      </c>
      <c r="C1127" s="84" t="e">
        <f>+B1127/B1137</f>
        <v>#DIV/0!</v>
      </c>
      <c r="D1127" s="89">
        <v>0</v>
      </c>
      <c r="E1127" s="112">
        <f>+D1127*C1105</f>
        <v>0</v>
      </c>
      <c r="F1127" s="79">
        <v>0</v>
      </c>
      <c r="G1127" s="112">
        <f>F1127*C1105</f>
        <v>0</v>
      </c>
      <c r="H1127" s="89">
        <v>0</v>
      </c>
      <c r="I1127" s="117">
        <f>H1127*C1105</f>
        <v>0</v>
      </c>
      <c r="J1127" s="39">
        <f>+H1127*I1140</f>
        <v>0</v>
      </c>
      <c r="K1127" s="39">
        <f>+H1127*I1141</f>
        <v>0</v>
      </c>
      <c r="L1127" s="393">
        <f t="shared" si="62"/>
        <v>0</v>
      </c>
    </row>
    <row r="1128" spans="1:12" ht="13.8">
      <c r="A1128" s="2" t="s">
        <v>9</v>
      </c>
      <c r="B1128" s="22">
        <f>+$B$28</f>
        <v>0</v>
      </c>
      <c r="C1128" s="84" t="e">
        <f>+B1128/B1137</f>
        <v>#DIV/0!</v>
      </c>
      <c r="D1128" s="89">
        <v>0</v>
      </c>
      <c r="E1128" s="112">
        <f>+D1128*C1105</f>
        <v>0</v>
      </c>
      <c r="F1128" s="79">
        <v>0</v>
      </c>
      <c r="G1128" s="112">
        <f>F1128*C1105</f>
        <v>0</v>
      </c>
      <c r="H1128" s="89">
        <v>0</v>
      </c>
      <c r="I1128" s="117">
        <f>H1128*C1105</f>
        <v>0</v>
      </c>
      <c r="J1128" s="39">
        <f>+H1128*I1140</f>
        <v>0</v>
      </c>
      <c r="K1128" s="39">
        <f>+H1128*I1141</f>
        <v>0</v>
      </c>
      <c r="L1128" s="393">
        <f t="shared" si="62"/>
        <v>0</v>
      </c>
    </row>
    <row r="1129" spans="1:12" ht="13.8">
      <c r="A1129" s="2" t="s">
        <v>7</v>
      </c>
      <c r="B1129" s="22">
        <f>+$B$29</f>
        <v>0</v>
      </c>
      <c r="C1129" s="84" t="e">
        <f>+B1129/B1137</f>
        <v>#DIV/0!</v>
      </c>
      <c r="D1129" s="89">
        <v>0</v>
      </c>
      <c r="E1129" s="112">
        <f>+D1129*C1105</f>
        <v>0</v>
      </c>
      <c r="F1129" s="79">
        <v>0</v>
      </c>
      <c r="G1129" s="112">
        <f>F1129*C1105</f>
        <v>0</v>
      </c>
      <c r="H1129" s="89">
        <v>0</v>
      </c>
      <c r="I1129" s="117">
        <f>H1129*C1105</f>
        <v>0</v>
      </c>
      <c r="J1129" s="39">
        <f>+H1129*I1140</f>
        <v>0</v>
      </c>
      <c r="K1129" s="39">
        <f>+H1129*I1141</f>
        <v>0</v>
      </c>
      <c r="L1129" s="393">
        <f t="shared" si="62"/>
        <v>0</v>
      </c>
    </row>
    <row r="1130" spans="1:12" ht="13.8">
      <c r="A1130" s="2" t="s">
        <v>13</v>
      </c>
      <c r="B1130" s="22">
        <f>+$B$30</f>
        <v>0</v>
      </c>
      <c r="C1130" s="84" t="e">
        <f>+B1130/B1137</f>
        <v>#DIV/0!</v>
      </c>
      <c r="D1130" s="89">
        <v>0</v>
      </c>
      <c r="E1130" s="112">
        <f>+D1130*C1105</f>
        <v>0</v>
      </c>
      <c r="F1130" s="79">
        <v>0</v>
      </c>
      <c r="G1130" s="112">
        <f>F1130*C1105</f>
        <v>0</v>
      </c>
      <c r="H1130" s="89">
        <v>0</v>
      </c>
      <c r="I1130" s="117">
        <f>H1130*C1105</f>
        <v>0</v>
      </c>
      <c r="J1130" s="39">
        <f>+H1130*I1140</f>
        <v>0</v>
      </c>
      <c r="K1130" s="39">
        <f>+H1130*I1141</f>
        <v>0</v>
      </c>
      <c r="L1130" s="393">
        <f t="shared" si="62"/>
        <v>0</v>
      </c>
    </row>
    <row r="1131" spans="1:12" ht="13.8">
      <c r="A1131" s="2" t="s">
        <v>3</v>
      </c>
      <c r="B1131" s="22">
        <f>+$B$31</f>
        <v>0</v>
      </c>
      <c r="C1131" s="84" t="e">
        <f>+B1131/B1137</f>
        <v>#DIV/0!</v>
      </c>
      <c r="D1131" s="89">
        <v>0</v>
      </c>
      <c r="E1131" s="112">
        <f>+D1131*C1105</f>
        <v>0</v>
      </c>
      <c r="F1131" s="79">
        <v>0</v>
      </c>
      <c r="G1131" s="112">
        <f>F1131*C1105</f>
        <v>0</v>
      </c>
      <c r="H1131" s="89">
        <v>0</v>
      </c>
      <c r="I1131" s="117">
        <f>H1131*C1105</f>
        <v>0</v>
      </c>
      <c r="J1131" s="39">
        <f>+H1131*I1140</f>
        <v>0</v>
      </c>
      <c r="K1131" s="39">
        <f>+H1131*I1141</f>
        <v>0</v>
      </c>
      <c r="L1131" s="393">
        <f t="shared" si="62"/>
        <v>0</v>
      </c>
    </row>
    <row r="1132" spans="1:12" ht="13.8">
      <c r="A1132" s="2" t="s">
        <v>11</v>
      </c>
      <c r="B1132" s="22">
        <f>+$B$32</f>
        <v>0</v>
      </c>
      <c r="C1132" s="84" t="e">
        <f>+B1132/B1137</f>
        <v>#DIV/0!</v>
      </c>
      <c r="D1132" s="89">
        <v>0</v>
      </c>
      <c r="E1132" s="112">
        <f>+D1132*C1105</f>
        <v>0</v>
      </c>
      <c r="F1132" s="79">
        <v>0</v>
      </c>
      <c r="G1132" s="112">
        <f>F1132*C1105</f>
        <v>0</v>
      </c>
      <c r="H1132" s="89">
        <v>0</v>
      </c>
      <c r="I1132" s="117">
        <f>H1132*C1105</f>
        <v>0</v>
      </c>
      <c r="J1132" s="39">
        <f>+H1132*I1140</f>
        <v>0</v>
      </c>
      <c r="K1132" s="39">
        <f>+H1132*I1141</f>
        <v>0</v>
      </c>
      <c r="L1132" s="393">
        <f t="shared" si="62"/>
        <v>0</v>
      </c>
    </row>
    <row r="1133" spans="1:12" ht="13.8">
      <c r="A1133" s="371" t="s">
        <v>8</v>
      </c>
      <c r="B1133" s="22">
        <f>+$B$33</f>
        <v>0</v>
      </c>
      <c r="C1133" s="84" t="e">
        <f>+B1133/B1137</f>
        <v>#DIV/0!</v>
      </c>
      <c r="D1133" s="89">
        <v>0</v>
      </c>
      <c r="E1133" s="112">
        <f>+D1133*C1105</f>
        <v>0</v>
      </c>
      <c r="F1133" s="79">
        <v>0</v>
      </c>
      <c r="G1133" s="112">
        <f>F1133*C1105</f>
        <v>0</v>
      </c>
      <c r="H1133" s="89">
        <v>0</v>
      </c>
      <c r="I1133" s="117">
        <f>H1133*C1105</f>
        <v>0</v>
      </c>
      <c r="J1133" s="39">
        <f>+H1133*I1140</f>
        <v>0</v>
      </c>
      <c r="K1133" s="39">
        <f>+H1133*I1141</f>
        <v>0</v>
      </c>
      <c r="L1133" s="393">
        <f t="shared" si="62"/>
        <v>0</v>
      </c>
    </row>
    <row r="1134" spans="1:12" ht="13.8">
      <c r="A1134" s="371" t="s">
        <v>444</v>
      </c>
      <c r="B1134" s="22">
        <f>+$B$34</f>
        <v>0</v>
      </c>
      <c r="C1134" s="84" t="e">
        <f>+B1134/B1137</f>
        <v>#DIV/0!</v>
      </c>
      <c r="D1134" s="89">
        <v>0</v>
      </c>
      <c r="E1134" s="112">
        <f>+D1134*C1105</f>
        <v>0</v>
      </c>
      <c r="F1134" s="79">
        <v>0</v>
      </c>
      <c r="G1134" s="112">
        <f>F1134*C1105</f>
        <v>0</v>
      </c>
      <c r="H1134" s="89">
        <v>0</v>
      </c>
      <c r="I1134" s="117">
        <f>H1134*C1105</f>
        <v>0</v>
      </c>
      <c r="J1134" s="39">
        <f>+H1134*I1140</f>
        <v>0</v>
      </c>
      <c r="K1134" s="39">
        <f>+H1134*I1141</f>
        <v>0</v>
      </c>
      <c r="L1134" s="393">
        <f t="shared" si="62"/>
        <v>0</v>
      </c>
    </row>
    <row r="1135" spans="1:12" ht="13.8">
      <c r="A1135" s="371" t="s">
        <v>445</v>
      </c>
      <c r="B1135" s="22">
        <f>+$B$35</f>
        <v>0</v>
      </c>
      <c r="C1135" s="84" t="e">
        <f>+B1135/B1137</f>
        <v>#DIV/0!</v>
      </c>
      <c r="D1135" s="89">
        <v>0</v>
      </c>
      <c r="E1135" s="112">
        <f>+D1135*C1105</f>
        <v>0</v>
      </c>
      <c r="F1135" s="79">
        <v>0</v>
      </c>
      <c r="G1135" s="112">
        <f>F1135*C1105</f>
        <v>0</v>
      </c>
      <c r="H1135" s="89">
        <v>0</v>
      </c>
      <c r="I1135" s="117">
        <f>H1135*C1105</f>
        <v>0</v>
      </c>
      <c r="J1135" s="39">
        <f>+H1135*I1140</f>
        <v>0</v>
      </c>
      <c r="K1135" s="39">
        <f>+H1135*I1141</f>
        <v>0</v>
      </c>
      <c r="L1135" s="393">
        <f t="shared" si="62"/>
        <v>0</v>
      </c>
    </row>
    <row r="1136" spans="1:12" ht="13.8">
      <c r="A1136" s="3" t="s">
        <v>461</v>
      </c>
      <c r="B1136" s="22">
        <f>+$B$36</f>
        <v>0</v>
      </c>
      <c r="C1136" s="84" t="e">
        <f>+B1136/B1137</f>
        <v>#DIV/0!</v>
      </c>
      <c r="D1136" s="89">
        <v>0</v>
      </c>
      <c r="E1136" s="112">
        <f>+D1136*C1105</f>
        <v>0</v>
      </c>
      <c r="F1136" s="79">
        <v>0</v>
      </c>
      <c r="G1136" s="115">
        <f>F1136*C1105</f>
        <v>0</v>
      </c>
      <c r="H1136" s="358">
        <v>0</v>
      </c>
      <c r="I1136" s="118">
        <f>H1136*C1105</f>
        <v>0</v>
      </c>
      <c r="J1136" s="39">
        <f>+H1136*I1140</f>
        <v>0</v>
      </c>
      <c r="K1136" s="39">
        <f>+H1136*I1141</f>
        <v>0</v>
      </c>
      <c r="L1136" s="393">
        <f t="shared" si="62"/>
        <v>0</v>
      </c>
    </row>
    <row r="1137" spans="1:14" ht="13.8">
      <c r="A1137" s="24"/>
      <c r="B1137" s="25">
        <f t="shared" ref="B1137:L1137" si="63">SUM(B1111:B1136)</f>
        <v>0</v>
      </c>
      <c r="C1137" s="85" t="e">
        <f t="shared" si="63"/>
        <v>#DIV/0!</v>
      </c>
      <c r="D1137" s="82">
        <f t="shared" si="63"/>
        <v>0</v>
      </c>
      <c r="E1137" s="113">
        <f t="shared" si="63"/>
        <v>0</v>
      </c>
      <c r="F1137" s="83">
        <f t="shared" si="63"/>
        <v>0</v>
      </c>
      <c r="G1137" s="113">
        <f t="shared" si="63"/>
        <v>0</v>
      </c>
      <c r="H1137" s="86">
        <f t="shared" si="63"/>
        <v>0</v>
      </c>
      <c r="I1137" s="119">
        <f t="shared" si="63"/>
        <v>0</v>
      </c>
      <c r="J1137" s="26">
        <f t="shared" si="63"/>
        <v>0</v>
      </c>
      <c r="K1137" s="26">
        <f t="shared" si="63"/>
        <v>0</v>
      </c>
      <c r="L1137" s="26">
        <f t="shared" si="63"/>
        <v>0</v>
      </c>
    </row>
    <row r="1138" spans="1:14">
      <c r="H1138" s="80"/>
      <c r="I1138" s="81"/>
    </row>
    <row r="1139" spans="1:14" ht="13.8">
      <c r="A1139" s="90"/>
    </row>
    <row r="1140" spans="1:14">
      <c r="G1140" t="s">
        <v>114</v>
      </c>
      <c r="H1140" s="27"/>
      <c r="I1140" s="357">
        <v>0</v>
      </c>
    </row>
    <row r="1141" spans="1:14">
      <c r="G1141" t="s">
        <v>338</v>
      </c>
      <c r="I1141" s="357">
        <v>0</v>
      </c>
    </row>
    <row r="1142" spans="1:14">
      <c r="G1142" t="s">
        <v>256</v>
      </c>
      <c r="I1142" s="120">
        <f>SUM(I1140:I1141)</f>
        <v>0</v>
      </c>
      <c r="N1142" s="121">
        <f>+I1142</f>
        <v>0</v>
      </c>
    </row>
    <row r="1146" spans="1:14" ht="15.6">
      <c r="A1146" s="959" t="s">
        <v>19</v>
      </c>
      <c r="B1146" s="960"/>
      <c r="C1146" s="960"/>
      <c r="D1146" s="960"/>
      <c r="E1146" s="960"/>
      <c r="F1146" s="960"/>
      <c r="G1146" s="960"/>
      <c r="H1146" s="961"/>
      <c r="I1146" s="4"/>
    </row>
    <row r="1147" spans="1:14" ht="15.6">
      <c r="A1147" s="952" t="s">
        <v>20</v>
      </c>
      <c r="B1147" s="953"/>
      <c r="C1147" s="1005"/>
      <c r="D1147" s="1005"/>
      <c r="E1147" s="1005"/>
      <c r="F1147" s="1005"/>
      <c r="G1147" s="1005"/>
      <c r="H1147" s="1006"/>
      <c r="I1147" s="4"/>
    </row>
    <row r="1148" spans="1:14" ht="15.6">
      <c r="A1148" s="952" t="s">
        <v>22</v>
      </c>
      <c r="B1148" s="953"/>
      <c r="C1148" s="998"/>
      <c r="D1148" s="998"/>
      <c r="E1148" s="998"/>
      <c r="F1148" s="998"/>
      <c r="G1148" s="998"/>
      <c r="H1148" s="999"/>
      <c r="I1148" s="4"/>
    </row>
    <row r="1149" spans="1:14" ht="15.6">
      <c r="A1149" s="952" t="s">
        <v>24</v>
      </c>
      <c r="B1149" s="953"/>
      <c r="C1149" s="954">
        <v>0</v>
      </c>
      <c r="D1149" s="955"/>
      <c r="E1149" s="955"/>
      <c r="F1149" s="955"/>
      <c r="G1149" s="955"/>
      <c r="H1149" s="956"/>
      <c r="I1149" s="4"/>
    </row>
    <row r="1150" spans="1:14" ht="15.6">
      <c r="A1150" s="966" t="s">
        <v>25</v>
      </c>
      <c r="B1150" s="967"/>
      <c r="C1150" s="996"/>
      <c r="D1150" s="996"/>
      <c r="E1150" s="996"/>
      <c r="F1150" s="996"/>
      <c r="G1150" s="996"/>
      <c r="H1150" s="997"/>
      <c r="I1150" s="4"/>
    </row>
    <row r="1151" spans="1:14" ht="13.8">
      <c r="A1151" s="5"/>
      <c r="B1151" s="5"/>
      <c r="C1151" s="5"/>
      <c r="D1151" s="5"/>
      <c r="E1151" s="5"/>
      <c r="F1151" s="5"/>
      <c r="G1151" s="5"/>
      <c r="H1151" s="5"/>
      <c r="I1151" s="5"/>
    </row>
    <row r="1152" spans="1:14" ht="13.8">
      <c r="A1152" s="6"/>
      <c r="B1152" s="7"/>
      <c r="C1152" s="8"/>
      <c r="D1152" s="971">
        <v>0.2</v>
      </c>
      <c r="E1152" s="972"/>
      <c r="F1152" s="971">
        <v>0.8</v>
      </c>
      <c r="G1152" s="972"/>
      <c r="H1152" s="369"/>
      <c r="I1152" s="10"/>
      <c r="J1152" s="11" t="s">
        <v>121</v>
      </c>
      <c r="K1152" s="11" t="s">
        <v>269</v>
      </c>
      <c r="L1152" s="11" t="s">
        <v>270</v>
      </c>
    </row>
    <row r="1153" spans="1:12" ht="13.8">
      <c r="A1153" s="12"/>
      <c r="B1153" s="13"/>
      <c r="C1153" s="14"/>
      <c r="D1153" s="957" t="s">
        <v>26</v>
      </c>
      <c r="E1153" s="965"/>
      <c r="F1153" s="957" t="s">
        <v>27</v>
      </c>
      <c r="G1153" s="965"/>
      <c r="H1153" s="957" t="s">
        <v>28</v>
      </c>
      <c r="I1153" s="958"/>
      <c r="J1153" s="15" t="s">
        <v>29</v>
      </c>
      <c r="K1153" s="390" t="s">
        <v>29</v>
      </c>
      <c r="L1153" s="390" t="s">
        <v>29</v>
      </c>
    </row>
    <row r="1154" spans="1:12" ht="27.6">
      <c r="A1154" s="16" t="s">
        <v>30</v>
      </c>
      <c r="B1154" s="17" t="s">
        <v>31</v>
      </c>
      <c r="C1154" s="18" t="s">
        <v>32</v>
      </c>
      <c r="D1154" s="19" t="s">
        <v>33</v>
      </c>
      <c r="E1154" s="20" t="s">
        <v>34</v>
      </c>
      <c r="F1154" s="19" t="s">
        <v>33</v>
      </c>
      <c r="G1154" s="20" t="s">
        <v>34</v>
      </c>
      <c r="H1154" s="21" t="s">
        <v>33</v>
      </c>
      <c r="I1154" s="40" t="s">
        <v>34</v>
      </c>
      <c r="J1154" s="18" t="s">
        <v>34</v>
      </c>
      <c r="K1154" s="18" t="s">
        <v>34</v>
      </c>
      <c r="L1154" s="18" t="s">
        <v>34</v>
      </c>
    </row>
    <row r="1155" spans="1:12" ht="13.8">
      <c r="A1155" s="1" t="s">
        <v>15</v>
      </c>
      <c r="B1155" s="22">
        <f>+$B$10</f>
        <v>0</v>
      </c>
      <c r="C1155" s="84" t="e">
        <f>+B1155/B1181</f>
        <v>#DIV/0!</v>
      </c>
      <c r="D1155" s="89">
        <v>0</v>
      </c>
      <c r="E1155" s="112">
        <f>+D1155*C1149</f>
        <v>0</v>
      </c>
      <c r="F1155" s="79">
        <v>0</v>
      </c>
      <c r="G1155" s="114">
        <f>F1155*C1149</f>
        <v>0</v>
      </c>
      <c r="H1155" s="89">
        <v>0</v>
      </c>
      <c r="I1155" s="116">
        <f>H1155*C1149</f>
        <v>0</v>
      </c>
      <c r="J1155" s="39">
        <f>+H1155*I1184</f>
        <v>0</v>
      </c>
      <c r="K1155" s="39">
        <f>+H1155*I1185</f>
        <v>0</v>
      </c>
      <c r="L1155" s="392">
        <f>+J1155+K1155</f>
        <v>0</v>
      </c>
    </row>
    <row r="1156" spans="1:12" ht="13.8">
      <c r="A1156" s="2" t="s">
        <v>4</v>
      </c>
      <c r="B1156" s="22">
        <f>+$B$12</f>
        <v>0</v>
      </c>
      <c r="C1156" s="84" t="e">
        <f>+B1156/B1181</f>
        <v>#DIV/0!</v>
      </c>
      <c r="D1156" s="89">
        <v>0</v>
      </c>
      <c r="E1156" s="112">
        <f>+D1156*C1149</f>
        <v>0</v>
      </c>
      <c r="F1156" s="79">
        <v>0</v>
      </c>
      <c r="G1156" s="112">
        <f>F1156*C1149</f>
        <v>0</v>
      </c>
      <c r="H1156" s="89">
        <v>0</v>
      </c>
      <c r="I1156" s="117">
        <f>H1156*C1149</f>
        <v>0</v>
      </c>
      <c r="J1156" s="39">
        <f>+H1156*I1184</f>
        <v>0</v>
      </c>
      <c r="K1156" s="39">
        <f>+H1156*I1185</f>
        <v>0</v>
      </c>
      <c r="L1156" s="393">
        <f>+J1156+K1156</f>
        <v>0</v>
      </c>
    </row>
    <row r="1157" spans="1:12" ht="13.8">
      <c r="A1157" s="2" t="s">
        <v>0</v>
      </c>
      <c r="B1157" s="22">
        <f>+$B$13</f>
        <v>0</v>
      </c>
      <c r="C1157" s="84" t="e">
        <f>+B1157/B1181</f>
        <v>#DIV/0!</v>
      </c>
      <c r="D1157" s="89">
        <v>0</v>
      </c>
      <c r="E1157" s="112">
        <f>+D1157*C1149</f>
        <v>0</v>
      </c>
      <c r="F1157" s="79">
        <v>0</v>
      </c>
      <c r="G1157" s="112">
        <f>F1157*C1149</f>
        <v>0</v>
      </c>
      <c r="H1157" s="89">
        <v>0</v>
      </c>
      <c r="I1157" s="117">
        <f>H1157*C1149</f>
        <v>0</v>
      </c>
      <c r="J1157" s="39">
        <f>+H1157*I1184</f>
        <v>0</v>
      </c>
      <c r="K1157" s="39">
        <f>+H1157*I1185</f>
        <v>0</v>
      </c>
      <c r="L1157" s="393">
        <f t="shared" ref="L1157:L1180" si="64">+J1157+K1157</f>
        <v>0</v>
      </c>
    </row>
    <row r="1158" spans="1:12" ht="13.8">
      <c r="A1158" s="2" t="s">
        <v>16</v>
      </c>
      <c r="B1158" s="22">
        <f>+$B$14</f>
        <v>0</v>
      </c>
      <c r="C1158" s="84" t="e">
        <f>+B1158/B1181</f>
        <v>#DIV/0!</v>
      </c>
      <c r="D1158" s="89">
        <v>0</v>
      </c>
      <c r="E1158" s="112">
        <f>+D1158*C1149</f>
        <v>0</v>
      </c>
      <c r="F1158" s="79">
        <v>0</v>
      </c>
      <c r="G1158" s="112">
        <f>F1158*C1149</f>
        <v>0</v>
      </c>
      <c r="H1158" s="89">
        <v>0</v>
      </c>
      <c r="I1158" s="117">
        <f>H1158*C1149</f>
        <v>0</v>
      </c>
      <c r="J1158" s="39">
        <f>+H1158*I1184</f>
        <v>0</v>
      </c>
      <c r="K1158" s="39">
        <f>+H1158*I1185</f>
        <v>0</v>
      </c>
      <c r="L1158" s="393">
        <f t="shared" si="64"/>
        <v>0</v>
      </c>
    </row>
    <row r="1159" spans="1:12" ht="13.8">
      <c r="A1159" s="2" t="s">
        <v>6</v>
      </c>
      <c r="B1159" s="22">
        <f>+$B$15</f>
        <v>0</v>
      </c>
      <c r="C1159" s="84" t="e">
        <f>+B1159/B1181</f>
        <v>#DIV/0!</v>
      </c>
      <c r="D1159" s="89">
        <v>0</v>
      </c>
      <c r="E1159" s="112">
        <f>+D1159*C1149</f>
        <v>0</v>
      </c>
      <c r="F1159" s="79">
        <v>0</v>
      </c>
      <c r="G1159" s="112">
        <f>F1159*C1149</f>
        <v>0</v>
      </c>
      <c r="H1159" s="89">
        <v>0</v>
      </c>
      <c r="I1159" s="117">
        <f>H1159*C1149</f>
        <v>0</v>
      </c>
      <c r="J1159" s="39">
        <f>+H1159*I1184</f>
        <v>0</v>
      </c>
      <c r="K1159" s="39">
        <f>+H1159*I1185</f>
        <v>0</v>
      </c>
      <c r="L1159" s="393">
        <f t="shared" si="64"/>
        <v>0</v>
      </c>
    </row>
    <row r="1160" spans="1:12" ht="13.8">
      <c r="A1160" s="2" t="s">
        <v>10</v>
      </c>
      <c r="B1160" s="22">
        <f>+$B$16</f>
        <v>0</v>
      </c>
      <c r="C1160" s="84" t="e">
        <f>+B1160/B1181</f>
        <v>#DIV/0!</v>
      </c>
      <c r="D1160" s="89">
        <v>0</v>
      </c>
      <c r="E1160" s="112">
        <f>+D1160*C1149</f>
        <v>0</v>
      </c>
      <c r="F1160" s="79">
        <v>0</v>
      </c>
      <c r="G1160" s="112">
        <f>F1160*C1149</f>
        <v>0</v>
      </c>
      <c r="H1160" s="89">
        <v>0</v>
      </c>
      <c r="I1160" s="117">
        <f>H1160*C1149</f>
        <v>0</v>
      </c>
      <c r="J1160" s="39">
        <f>+H1160*I1184</f>
        <v>0</v>
      </c>
      <c r="K1160" s="39">
        <f>+H1160*I1185</f>
        <v>0</v>
      </c>
      <c r="L1160" s="393">
        <f t="shared" si="64"/>
        <v>0</v>
      </c>
    </row>
    <row r="1161" spans="1:12" ht="13.8">
      <c r="A1161" s="2" t="s">
        <v>17</v>
      </c>
      <c r="B1161" s="22">
        <f>+$B$17</f>
        <v>0</v>
      </c>
      <c r="C1161" s="84" t="e">
        <f>+B1161/B1181</f>
        <v>#DIV/0!</v>
      </c>
      <c r="D1161" s="89">
        <v>0</v>
      </c>
      <c r="E1161" s="112">
        <f>+D1161*C1149</f>
        <v>0</v>
      </c>
      <c r="F1161" s="79">
        <v>0</v>
      </c>
      <c r="G1161" s="112">
        <f>F1161*C1149</f>
        <v>0</v>
      </c>
      <c r="H1161" s="89">
        <v>0</v>
      </c>
      <c r="I1161" s="117">
        <f>H1161*C1149</f>
        <v>0</v>
      </c>
      <c r="J1161" s="39">
        <f>+H1161*I1184</f>
        <v>0</v>
      </c>
      <c r="K1161" s="39">
        <f>+H1161*I1185</f>
        <v>0</v>
      </c>
      <c r="L1161" s="393">
        <f t="shared" si="64"/>
        <v>0</v>
      </c>
    </row>
    <row r="1162" spans="1:12" ht="13.8">
      <c r="A1162" s="2" t="s">
        <v>5</v>
      </c>
      <c r="B1162" s="22">
        <f>+$B$18</f>
        <v>0</v>
      </c>
      <c r="C1162" s="84" t="e">
        <f>+B1162/B1181</f>
        <v>#DIV/0!</v>
      </c>
      <c r="D1162" s="89">
        <v>0</v>
      </c>
      <c r="E1162" s="112">
        <f>+D1162*C1149</f>
        <v>0</v>
      </c>
      <c r="F1162" s="79">
        <v>0</v>
      </c>
      <c r="G1162" s="112">
        <f>F1162*C1149</f>
        <v>0</v>
      </c>
      <c r="H1162" s="89">
        <v>0</v>
      </c>
      <c r="I1162" s="117">
        <f>H1162*C1149</f>
        <v>0</v>
      </c>
      <c r="J1162" s="39">
        <f>+H1162*I1184</f>
        <v>0</v>
      </c>
      <c r="K1162" s="39">
        <f>+H1162*I1185</f>
        <v>0</v>
      </c>
      <c r="L1162" s="393">
        <f t="shared" si="64"/>
        <v>0</v>
      </c>
    </row>
    <row r="1163" spans="1:12" ht="13.8">
      <c r="A1163" s="2" t="s">
        <v>116</v>
      </c>
      <c r="B1163" s="22">
        <f>+$B$19</f>
        <v>0</v>
      </c>
      <c r="C1163" s="84" t="e">
        <f>+B1163/B1181</f>
        <v>#DIV/0!</v>
      </c>
      <c r="D1163" s="89">
        <v>0</v>
      </c>
      <c r="E1163" s="112">
        <f>+D1163*C1149</f>
        <v>0</v>
      </c>
      <c r="F1163" s="79">
        <v>0</v>
      </c>
      <c r="G1163" s="112">
        <f>F1163*C1149</f>
        <v>0</v>
      </c>
      <c r="H1163" s="89">
        <v>0</v>
      </c>
      <c r="I1163" s="117">
        <f>H1163*C1149</f>
        <v>0</v>
      </c>
      <c r="J1163" s="39">
        <f>+H1163*I1184</f>
        <v>0</v>
      </c>
      <c r="K1163" s="39">
        <f>+H1163*I1185</f>
        <v>0</v>
      </c>
      <c r="L1163" s="393">
        <f t="shared" si="64"/>
        <v>0</v>
      </c>
    </row>
    <row r="1164" spans="1:12" ht="13.8">
      <c r="A1164" s="2" t="s">
        <v>1</v>
      </c>
      <c r="B1164" s="22">
        <f>+$B$20</f>
        <v>0</v>
      </c>
      <c r="C1164" s="84" t="e">
        <f>+B1164/B1181</f>
        <v>#DIV/0!</v>
      </c>
      <c r="D1164" s="89">
        <v>0</v>
      </c>
      <c r="E1164" s="112">
        <f>+D1164*C1149</f>
        <v>0</v>
      </c>
      <c r="F1164" s="79">
        <v>0</v>
      </c>
      <c r="G1164" s="112">
        <f>F1164*C1149</f>
        <v>0</v>
      </c>
      <c r="H1164" s="89">
        <v>0</v>
      </c>
      <c r="I1164" s="117">
        <f>H1164*C1149</f>
        <v>0</v>
      </c>
      <c r="J1164" s="39">
        <f>+H1164*I1184</f>
        <v>0</v>
      </c>
      <c r="K1164" s="39">
        <f>+H1164*I1185</f>
        <v>0</v>
      </c>
      <c r="L1164" s="393">
        <f t="shared" si="64"/>
        <v>0</v>
      </c>
    </row>
    <row r="1165" spans="1:12" ht="13.8">
      <c r="A1165" s="2" t="s">
        <v>46</v>
      </c>
      <c r="B1165" s="22">
        <f>+$B$21</f>
        <v>0</v>
      </c>
      <c r="C1165" s="84" t="e">
        <f>+B1165/B1181</f>
        <v>#DIV/0!</v>
      </c>
      <c r="D1165" s="89">
        <v>0</v>
      </c>
      <c r="E1165" s="112">
        <f>+D1165*C1149</f>
        <v>0</v>
      </c>
      <c r="F1165" s="79">
        <v>0</v>
      </c>
      <c r="G1165" s="112">
        <f>F1165*C1149</f>
        <v>0</v>
      </c>
      <c r="H1165" s="89">
        <v>0</v>
      </c>
      <c r="I1165" s="117">
        <f>H1165*C1149</f>
        <v>0</v>
      </c>
      <c r="J1165" s="39">
        <f>+H1165*I1184</f>
        <v>0</v>
      </c>
      <c r="K1165" s="39">
        <f>+H1165*I1185</f>
        <v>0</v>
      </c>
      <c r="L1165" s="393">
        <f t="shared" si="64"/>
        <v>0</v>
      </c>
    </row>
    <row r="1166" spans="1:12" ht="13.8">
      <c r="A1166" s="2" t="s">
        <v>45</v>
      </c>
      <c r="B1166" s="22">
        <f>+$B$22</f>
        <v>0</v>
      </c>
      <c r="C1166" s="84" t="e">
        <f>+B1166/B1181</f>
        <v>#DIV/0!</v>
      </c>
      <c r="D1166" s="89">
        <v>0</v>
      </c>
      <c r="E1166" s="112">
        <f>+D1166*C1149</f>
        <v>0</v>
      </c>
      <c r="F1166" s="79">
        <v>0</v>
      </c>
      <c r="G1166" s="112">
        <f>F1166*C1149</f>
        <v>0</v>
      </c>
      <c r="H1166" s="89">
        <v>0</v>
      </c>
      <c r="I1166" s="117">
        <f>H1166*C1149</f>
        <v>0</v>
      </c>
      <c r="J1166" s="39">
        <f>+H1166*I1184</f>
        <v>0</v>
      </c>
      <c r="K1166" s="39">
        <f>+H1166*I1185</f>
        <v>0</v>
      </c>
      <c r="L1166" s="393">
        <f t="shared" si="64"/>
        <v>0</v>
      </c>
    </row>
    <row r="1167" spans="1:12" ht="13.8">
      <c r="A1167" s="2" t="s">
        <v>209</v>
      </c>
      <c r="B1167" s="22">
        <f>+$B$23</f>
        <v>0</v>
      </c>
      <c r="C1167" s="84" t="e">
        <f>+B1167/B1181</f>
        <v>#DIV/0!</v>
      </c>
      <c r="D1167" s="89">
        <v>0</v>
      </c>
      <c r="E1167" s="112">
        <f>+D1167*C1149</f>
        <v>0</v>
      </c>
      <c r="F1167" s="79">
        <v>0</v>
      </c>
      <c r="G1167" s="112">
        <f>F1167*C1149</f>
        <v>0</v>
      </c>
      <c r="H1167" s="89">
        <v>0</v>
      </c>
      <c r="I1167" s="117">
        <f>H1167*C1149</f>
        <v>0</v>
      </c>
      <c r="J1167" s="39">
        <f>+H1167*I1184</f>
        <v>0</v>
      </c>
      <c r="K1167" s="39">
        <f>+H1167*I1185</f>
        <v>0</v>
      </c>
      <c r="L1167" s="393">
        <f t="shared" si="64"/>
        <v>0</v>
      </c>
    </row>
    <row r="1168" spans="1:12" ht="13.8">
      <c r="A1168" s="2" t="s">
        <v>210</v>
      </c>
      <c r="B1168" s="22">
        <f>+$B$24</f>
        <v>0</v>
      </c>
      <c r="C1168" s="84" t="e">
        <f>+B1168/B1181</f>
        <v>#DIV/0!</v>
      </c>
      <c r="D1168" s="89">
        <v>0</v>
      </c>
      <c r="E1168" s="112">
        <f>+D1168*C1149</f>
        <v>0</v>
      </c>
      <c r="F1168" s="79">
        <v>0</v>
      </c>
      <c r="G1168" s="112">
        <f>F1168*C1149</f>
        <v>0</v>
      </c>
      <c r="H1168" s="89">
        <v>0</v>
      </c>
      <c r="I1168" s="117">
        <f>H1168*C1149</f>
        <v>0</v>
      </c>
      <c r="J1168" s="39">
        <f>+H1168*I1184</f>
        <v>0</v>
      </c>
      <c r="K1168" s="39">
        <f>+H1168*I1185</f>
        <v>0</v>
      </c>
      <c r="L1168" s="393">
        <f t="shared" si="64"/>
        <v>0</v>
      </c>
    </row>
    <row r="1169" spans="1:12" ht="13.8">
      <c r="A1169" s="2" t="s">
        <v>2</v>
      </c>
      <c r="B1169" s="22">
        <f>+$B$25</f>
        <v>0</v>
      </c>
      <c r="C1169" s="84" t="e">
        <f>+B1169/B1181</f>
        <v>#DIV/0!</v>
      </c>
      <c r="D1169" s="89">
        <v>0</v>
      </c>
      <c r="E1169" s="112">
        <f>+D1169*C1149</f>
        <v>0</v>
      </c>
      <c r="F1169" s="79">
        <v>0</v>
      </c>
      <c r="G1169" s="112">
        <f>F1169*C1149</f>
        <v>0</v>
      </c>
      <c r="H1169" s="89">
        <v>0</v>
      </c>
      <c r="I1169" s="117">
        <f>H1169*C1149</f>
        <v>0</v>
      </c>
      <c r="J1169" s="39">
        <f>+H1169*I1184</f>
        <v>0</v>
      </c>
      <c r="K1169" s="39">
        <f>+H1169*I1185</f>
        <v>0</v>
      </c>
      <c r="L1169" s="393">
        <f t="shared" si="64"/>
        <v>0</v>
      </c>
    </row>
    <row r="1170" spans="1:12" ht="13.8">
      <c r="A1170" s="2" t="s">
        <v>12</v>
      </c>
      <c r="B1170" s="22">
        <f>+$B$26</f>
        <v>0</v>
      </c>
      <c r="C1170" s="84" t="e">
        <f>+B1170/B1181</f>
        <v>#DIV/0!</v>
      </c>
      <c r="D1170" s="89">
        <v>0</v>
      </c>
      <c r="E1170" s="112">
        <f>+D1170*C1149</f>
        <v>0</v>
      </c>
      <c r="F1170" s="79">
        <v>0</v>
      </c>
      <c r="G1170" s="112">
        <f>F1170*C1149</f>
        <v>0</v>
      </c>
      <c r="H1170" s="89">
        <v>0</v>
      </c>
      <c r="I1170" s="117">
        <f>H1170*C1149</f>
        <v>0</v>
      </c>
      <c r="J1170" s="39">
        <f>+H1170*I1184</f>
        <v>0</v>
      </c>
      <c r="K1170" s="39">
        <f>+H1170*I1185</f>
        <v>0</v>
      </c>
      <c r="L1170" s="393">
        <f t="shared" si="64"/>
        <v>0</v>
      </c>
    </row>
    <row r="1171" spans="1:12" ht="13.8">
      <c r="A1171" s="2" t="s">
        <v>18</v>
      </c>
      <c r="B1171" s="22">
        <f>+$B$27</f>
        <v>0</v>
      </c>
      <c r="C1171" s="84" t="e">
        <f>+B1171/B1181</f>
        <v>#DIV/0!</v>
      </c>
      <c r="D1171" s="89">
        <v>0</v>
      </c>
      <c r="E1171" s="112">
        <f>+D1171*C1149</f>
        <v>0</v>
      </c>
      <c r="F1171" s="79">
        <v>0</v>
      </c>
      <c r="G1171" s="112">
        <f>F1171*C1149</f>
        <v>0</v>
      </c>
      <c r="H1171" s="89">
        <v>0</v>
      </c>
      <c r="I1171" s="117">
        <f>H1171*C1149</f>
        <v>0</v>
      </c>
      <c r="J1171" s="39">
        <f>+H1171*I1184</f>
        <v>0</v>
      </c>
      <c r="K1171" s="39">
        <f>+H1171*I1185</f>
        <v>0</v>
      </c>
      <c r="L1171" s="393">
        <f t="shared" si="64"/>
        <v>0</v>
      </c>
    </row>
    <row r="1172" spans="1:12" ht="13.8">
      <c r="A1172" s="2" t="s">
        <v>9</v>
      </c>
      <c r="B1172" s="22">
        <f>+$B$28</f>
        <v>0</v>
      </c>
      <c r="C1172" s="84" t="e">
        <f>+B1172/B1181</f>
        <v>#DIV/0!</v>
      </c>
      <c r="D1172" s="89">
        <v>0</v>
      </c>
      <c r="E1172" s="112">
        <f>+D1172*C1149</f>
        <v>0</v>
      </c>
      <c r="F1172" s="79">
        <v>0</v>
      </c>
      <c r="G1172" s="112">
        <f>F1172*C1149</f>
        <v>0</v>
      </c>
      <c r="H1172" s="89">
        <v>0</v>
      </c>
      <c r="I1172" s="117">
        <f>H1172*C1149</f>
        <v>0</v>
      </c>
      <c r="J1172" s="39">
        <f>+H1172*I1184</f>
        <v>0</v>
      </c>
      <c r="K1172" s="39">
        <f>+H1172*I1185</f>
        <v>0</v>
      </c>
      <c r="L1172" s="393">
        <f t="shared" si="64"/>
        <v>0</v>
      </c>
    </row>
    <row r="1173" spans="1:12" ht="13.8">
      <c r="A1173" s="2" t="s">
        <v>7</v>
      </c>
      <c r="B1173" s="22">
        <f>+$B$29</f>
        <v>0</v>
      </c>
      <c r="C1173" s="84" t="e">
        <f>+B1173/B1181</f>
        <v>#DIV/0!</v>
      </c>
      <c r="D1173" s="89">
        <v>0</v>
      </c>
      <c r="E1173" s="112">
        <f>+D1173*C1149</f>
        <v>0</v>
      </c>
      <c r="F1173" s="79">
        <v>0</v>
      </c>
      <c r="G1173" s="112">
        <f>F1173*C1149</f>
        <v>0</v>
      </c>
      <c r="H1173" s="89">
        <v>0</v>
      </c>
      <c r="I1173" s="117">
        <f>H1173*C1149</f>
        <v>0</v>
      </c>
      <c r="J1173" s="39">
        <f>+H1173*I1184</f>
        <v>0</v>
      </c>
      <c r="K1173" s="39">
        <f>+H1173*I1185</f>
        <v>0</v>
      </c>
      <c r="L1173" s="393">
        <f t="shared" si="64"/>
        <v>0</v>
      </c>
    </row>
    <row r="1174" spans="1:12" ht="13.8">
      <c r="A1174" s="2" t="s">
        <v>13</v>
      </c>
      <c r="B1174" s="22">
        <f>+$B$30</f>
        <v>0</v>
      </c>
      <c r="C1174" s="84" t="e">
        <f>+B1174/B1181</f>
        <v>#DIV/0!</v>
      </c>
      <c r="D1174" s="89">
        <v>0</v>
      </c>
      <c r="E1174" s="112">
        <f>+D1174*C1149</f>
        <v>0</v>
      </c>
      <c r="F1174" s="79">
        <v>0</v>
      </c>
      <c r="G1174" s="112">
        <f>F1174*C1149</f>
        <v>0</v>
      </c>
      <c r="H1174" s="89">
        <v>0</v>
      </c>
      <c r="I1174" s="117">
        <f>H1174*C1149</f>
        <v>0</v>
      </c>
      <c r="J1174" s="39">
        <f>+H1174*I1184</f>
        <v>0</v>
      </c>
      <c r="K1174" s="39">
        <f>+H1174*I1185</f>
        <v>0</v>
      </c>
      <c r="L1174" s="393">
        <f t="shared" si="64"/>
        <v>0</v>
      </c>
    </row>
    <row r="1175" spans="1:12" ht="13.8">
      <c r="A1175" s="2" t="s">
        <v>3</v>
      </c>
      <c r="B1175" s="22">
        <f>+$B$31</f>
        <v>0</v>
      </c>
      <c r="C1175" s="84" t="e">
        <f>+B1175/B1181</f>
        <v>#DIV/0!</v>
      </c>
      <c r="D1175" s="89">
        <v>0</v>
      </c>
      <c r="E1175" s="112">
        <f>+D1175*C1149</f>
        <v>0</v>
      </c>
      <c r="F1175" s="79">
        <v>0</v>
      </c>
      <c r="G1175" s="112">
        <f>F1175*C1149</f>
        <v>0</v>
      </c>
      <c r="H1175" s="89">
        <v>0</v>
      </c>
      <c r="I1175" s="117">
        <f>H1175*C1149</f>
        <v>0</v>
      </c>
      <c r="J1175" s="39">
        <f>+H1175*I1184</f>
        <v>0</v>
      </c>
      <c r="K1175" s="39">
        <f>+H1175*I1185</f>
        <v>0</v>
      </c>
      <c r="L1175" s="393">
        <f t="shared" si="64"/>
        <v>0</v>
      </c>
    </row>
    <row r="1176" spans="1:12" ht="13.8">
      <c r="A1176" s="2" t="s">
        <v>11</v>
      </c>
      <c r="B1176" s="22">
        <f>+$B$32</f>
        <v>0</v>
      </c>
      <c r="C1176" s="84" t="e">
        <f>+B1176/B1181</f>
        <v>#DIV/0!</v>
      </c>
      <c r="D1176" s="89">
        <v>0</v>
      </c>
      <c r="E1176" s="112">
        <f>+D1176*C1149</f>
        <v>0</v>
      </c>
      <c r="F1176" s="79">
        <v>0</v>
      </c>
      <c r="G1176" s="112">
        <f>F1176*C1149</f>
        <v>0</v>
      </c>
      <c r="H1176" s="89">
        <v>0</v>
      </c>
      <c r="I1176" s="117">
        <f>H1176*C1149</f>
        <v>0</v>
      </c>
      <c r="J1176" s="39">
        <f>+H1176*I1184</f>
        <v>0</v>
      </c>
      <c r="K1176" s="39">
        <f>+H1176*I1185</f>
        <v>0</v>
      </c>
      <c r="L1176" s="393">
        <f t="shared" si="64"/>
        <v>0</v>
      </c>
    </row>
    <row r="1177" spans="1:12" ht="13.8">
      <c r="A1177" s="371" t="s">
        <v>8</v>
      </c>
      <c r="B1177" s="22">
        <f>+$B$33</f>
        <v>0</v>
      </c>
      <c r="C1177" s="84" t="e">
        <f>+B1177/B1181</f>
        <v>#DIV/0!</v>
      </c>
      <c r="D1177" s="89">
        <v>0</v>
      </c>
      <c r="E1177" s="112">
        <f>+D1177*C1149</f>
        <v>0</v>
      </c>
      <c r="F1177" s="79">
        <v>0</v>
      </c>
      <c r="G1177" s="112">
        <f>F1177*C1149</f>
        <v>0</v>
      </c>
      <c r="H1177" s="89">
        <v>0</v>
      </c>
      <c r="I1177" s="117">
        <f>H1177*C1149</f>
        <v>0</v>
      </c>
      <c r="J1177" s="39">
        <f>+H1177*I1184</f>
        <v>0</v>
      </c>
      <c r="K1177" s="39">
        <f>+H1177*I1185</f>
        <v>0</v>
      </c>
      <c r="L1177" s="393">
        <f t="shared" si="64"/>
        <v>0</v>
      </c>
    </row>
    <row r="1178" spans="1:12" ht="13.8">
      <c r="A1178" s="371" t="s">
        <v>444</v>
      </c>
      <c r="B1178" s="22">
        <f>+$B$34</f>
        <v>0</v>
      </c>
      <c r="C1178" s="84" t="e">
        <f>+B1178/B1181</f>
        <v>#DIV/0!</v>
      </c>
      <c r="D1178" s="89">
        <v>0</v>
      </c>
      <c r="E1178" s="112">
        <f>+D1178*C1149</f>
        <v>0</v>
      </c>
      <c r="F1178" s="79">
        <v>0</v>
      </c>
      <c r="G1178" s="112">
        <f>F1178*C1149</f>
        <v>0</v>
      </c>
      <c r="H1178" s="89">
        <v>0</v>
      </c>
      <c r="I1178" s="117">
        <f>H1178*C1149</f>
        <v>0</v>
      </c>
      <c r="J1178" s="39">
        <f>+H1178*I1184</f>
        <v>0</v>
      </c>
      <c r="K1178" s="39">
        <f>+H1178*I1185</f>
        <v>0</v>
      </c>
      <c r="L1178" s="393">
        <f t="shared" si="64"/>
        <v>0</v>
      </c>
    </row>
    <row r="1179" spans="1:12" ht="13.8">
      <c r="A1179" s="371" t="s">
        <v>445</v>
      </c>
      <c r="B1179" s="22">
        <f>+$B$35</f>
        <v>0</v>
      </c>
      <c r="C1179" s="84" t="e">
        <f>+B1179/B1181</f>
        <v>#DIV/0!</v>
      </c>
      <c r="D1179" s="89">
        <v>0</v>
      </c>
      <c r="E1179" s="112">
        <f>+D1179*C1149</f>
        <v>0</v>
      </c>
      <c r="F1179" s="79">
        <v>0</v>
      </c>
      <c r="G1179" s="112">
        <f>F1179*C1149</f>
        <v>0</v>
      </c>
      <c r="H1179" s="89">
        <v>0</v>
      </c>
      <c r="I1179" s="117">
        <f>H1179*C1149</f>
        <v>0</v>
      </c>
      <c r="J1179" s="39">
        <f>+H1179*I1184</f>
        <v>0</v>
      </c>
      <c r="K1179" s="39">
        <f>+H1179*I1185</f>
        <v>0</v>
      </c>
      <c r="L1179" s="393">
        <f t="shared" si="64"/>
        <v>0</v>
      </c>
    </row>
    <row r="1180" spans="1:12" ht="13.8">
      <c r="A1180" s="3" t="s">
        <v>461</v>
      </c>
      <c r="B1180" s="22">
        <f>+$B$36</f>
        <v>0</v>
      </c>
      <c r="C1180" s="84" t="e">
        <f>+B1180/B1181</f>
        <v>#DIV/0!</v>
      </c>
      <c r="D1180" s="89">
        <v>0</v>
      </c>
      <c r="E1180" s="112">
        <f>+D1180*C1149</f>
        <v>0</v>
      </c>
      <c r="F1180" s="79">
        <v>0</v>
      </c>
      <c r="G1180" s="115">
        <f>F1180*C1149</f>
        <v>0</v>
      </c>
      <c r="H1180" s="358">
        <v>0</v>
      </c>
      <c r="I1180" s="118">
        <f>H1180*C1149</f>
        <v>0</v>
      </c>
      <c r="J1180" s="39">
        <f>+H1180*I1184</f>
        <v>0</v>
      </c>
      <c r="K1180" s="39">
        <f>+H1180*I1185</f>
        <v>0</v>
      </c>
      <c r="L1180" s="393">
        <f t="shared" si="64"/>
        <v>0</v>
      </c>
    </row>
    <row r="1181" spans="1:12" ht="13.8">
      <c r="A1181" s="24"/>
      <c r="B1181" s="25">
        <f t="shared" ref="B1181:L1181" si="65">SUM(B1155:B1180)</f>
        <v>0</v>
      </c>
      <c r="C1181" s="85" t="e">
        <f t="shared" si="65"/>
        <v>#DIV/0!</v>
      </c>
      <c r="D1181" s="82">
        <f t="shared" si="65"/>
        <v>0</v>
      </c>
      <c r="E1181" s="113">
        <f t="shared" si="65"/>
        <v>0</v>
      </c>
      <c r="F1181" s="83">
        <f t="shared" si="65"/>
        <v>0</v>
      </c>
      <c r="G1181" s="113">
        <f t="shared" si="65"/>
        <v>0</v>
      </c>
      <c r="H1181" s="86">
        <f t="shared" si="65"/>
        <v>0</v>
      </c>
      <c r="I1181" s="119">
        <f t="shared" si="65"/>
        <v>0</v>
      </c>
      <c r="J1181" s="26">
        <f t="shared" si="65"/>
        <v>0</v>
      </c>
      <c r="K1181" s="26">
        <f t="shared" si="65"/>
        <v>0</v>
      </c>
      <c r="L1181" s="26">
        <f t="shared" si="65"/>
        <v>0</v>
      </c>
    </row>
    <row r="1182" spans="1:12">
      <c r="H1182" s="80"/>
      <c r="I1182" s="81"/>
    </row>
    <row r="1184" spans="1:12">
      <c r="G1184" t="s">
        <v>114</v>
      </c>
      <c r="H1184" s="27"/>
      <c r="I1184" s="357">
        <v>0</v>
      </c>
    </row>
    <row r="1185" spans="1:14">
      <c r="G1185" t="s">
        <v>338</v>
      </c>
      <c r="I1185" s="357">
        <v>0</v>
      </c>
    </row>
    <row r="1186" spans="1:14">
      <c r="G1186" t="s">
        <v>256</v>
      </c>
      <c r="I1186" s="120">
        <f>SUM(I1184:I1185)</f>
        <v>0</v>
      </c>
      <c r="N1186" s="121">
        <f>+I1186</f>
        <v>0</v>
      </c>
    </row>
    <row r="1190" spans="1:14" ht="15.6">
      <c r="A1190" s="959" t="s">
        <v>19</v>
      </c>
      <c r="B1190" s="960"/>
      <c r="C1190" s="960"/>
      <c r="D1190" s="960"/>
      <c r="E1190" s="960"/>
      <c r="F1190" s="960"/>
      <c r="G1190" s="960"/>
      <c r="H1190" s="961"/>
      <c r="I1190" s="4"/>
    </row>
    <row r="1191" spans="1:14" ht="15.6">
      <c r="A1191" s="952" t="s">
        <v>20</v>
      </c>
      <c r="B1191" s="953"/>
      <c r="C1191" s="1005"/>
      <c r="D1191" s="1005"/>
      <c r="E1191" s="1005"/>
      <c r="F1191" s="1005"/>
      <c r="G1191" s="1005"/>
      <c r="H1191" s="1006"/>
      <c r="I1191" s="4"/>
    </row>
    <row r="1192" spans="1:14" ht="15.6">
      <c r="A1192" s="952" t="s">
        <v>22</v>
      </c>
      <c r="B1192" s="953"/>
      <c r="C1192" s="998"/>
      <c r="D1192" s="998"/>
      <c r="E1192" s="998"/>
      <c r="F1192" s="998"/>
      <c r="G1192" s="998"/>
      <c r="H1192" s="999"/>
      <c r="I1192" s="4"/>
    </row>
    <row r="1193" spans="1:14" ht="15.6">
      <c r="A1193" s="952" t="s">
        <v>24</v>
      </c>
      <c r="B1193" s="953"/>
      <c r="C1193" s="954">
        <v>0</v>
      </c>
      <c r="D1193" s="955"/>
      <c r="E1193" s="955"/>
      <c r="F1193" s="955"/>
      <c r="G1193" s="955"/>
      <c r="H1193" s="956"/>
      <c r="I1193" s="4"/>
    </row>
    <row r="1194" spans="1:14" ht="15.6">
      <c r="A1194" s="966" t="s">
        <v>25</v>
      </c>
      <c r="B1194" s="967"/>
      <c r="C1194" s="996"/>
      <c r="D1194" s="996"/>
      <c r="E1194" s="996"/>
      <c r="F1194" s="996"/>
      <c r="G1194" s="996"/>
      <c r="H1194" s="997"/>
      <c r="I1194" s="4"/>
    </row>
    <row r="1195" spans="1:14" ht="13.8">
      <c r="A1195" s="5"/>
      <c r="B1195" s="5"/>
      <c r="C1195" s="5"/>
      <c r="D1195" s="5"/>
      <c r="E1195" s="5"/>
      <c r="F1195" s="5"/>
      <c r="G1195" s="5"/>
      <c r="H1195" s="5"/>
      <c r="I1195" s="5"/>
    </row>
    <row r="1196" spans="1:14" ht="13.8">
      <c r="A1196" s="6"/>
      <c r="B1196" s="7"/>
      <c r="C1196" s="8"/>
      <c r="D1196" s="971">
        <v>0.2</v>
      </c>
      <c r="E1196" s="972"/>
      <c r="F1196" s="971">
        <v>0.8</v>
      </c>
      <c r="G1196" s="972"/>
      <c r="H1196" s="369"/>
      <c r="I1196" s="10"/>
      <c r="J1196" s="11" t="s">
        <v>121</v>
      </c>
      <c r="K1196" s="11" t="s">
        <v>269</v>
      </c>
      <c r="L1196" s="11" t="s">
        <v>270</v>
      </c>
    </row>
    <row r="1197" spans="1:14" ht="13.8">
      <c r="A1197" s="12"/>
      <c r="B1197" s="13"/>
      <c r="C1197" s="14"/>
      <c r="D1197" s="957" t="s">
        <v>26</v>
      </c>
      <c r="E1197" s="965"/>
      <c r="F1197" s="957" t="s">
        <v>27</v>
      </c>
      <c r="G1197" s="965"/>
      <c r="H1197" s="957" t="s">
        <v>28</v>
      </c>
      <c r="I1197" s="958"/>
      <c r="J1197" s="15" t="s">
        <v>29</v>
      </c>
      <c r="K1197" s="390" t="s">
        <v>29</v>
      </c>
      <c r="L1197" s="390" t="s">
        <v>29</v>
      </c>
    </row>
    <row r="1198" spans="1:14" ht="27.6">
      <c r="A1198" s="16" t="s">
        <v>30</v>
      </c>
      <c r="B1198" s="17" t="s">
        <v>31</v>
      </c>
      <c r="C1198" s="18" t="s">
        <v>32</v>
      </c>
      <c r="D1198" s="19" t="s">
        <v>33</v>
      </c>
      <c r="E1198" s="20" t="s">
        <v>34</v>
      </c>
      <c r="F1198" s="19" t="s">
        <v>33</v>
      </c>
      <c r="G1198" s="20" t="s">
        <v>34</v>
      </c>
      <c r="H1198" s="21" t="s">
        <v>33</v>
      </c>
      <c r="I1198" s="40" t="s">
        <v>34</v>
      </c>
      <c r="J1198" s="18" t="s">
        <v>34</v>
      </c>
      <c r="K1198" s="18" t="s">
        <v>34</v>
      </c>
      <c r="L1198" s="18" t="s">
        <v>34</v>
      </c>
    </row>
    <row r="1199" spans="1:14" ht="13.8">
      <c r="A1199" s="1" t="s">
        <v>15</v>
      </c>
      <c r="B1199" s="22">
        <f>+$B$10</f>
        <v>0</v>
      </c>
      <c r="C1199" s="84" t="e">
        <f>+B1199/B1225</f>
        <v>#DIV/0!</v>
      </c>
      <c r="D1199" s="89">
        <v>0</v>
      </c>
      <c r="E1199" s="112">
        <f>+D1199*C1193</f>
        <v>0</v>
      </c>
      <c r="F1199" s="79">
        <v>0</v>
      </c>
      <c r="G1199" s="114">
        <f>F1199*C1193</f>
        <v>0</v>
      </c>
      <c r="H1199" s="89">
        <v>0</v>
      </c>
      <c r="I1199" s="116">
        <f>H1199*C1193</f>
        <v>0</v>
      </c>
      <c r="J1199" s="39">
        <f>+H1199*I1228</f>
        <v>0</v>
      </c>
      <c r="K1199" s="39">
        <f>+H1199*I1229</f>
        <v>0</v>
      </c>
      <c r="L1199" s="392">
        <f>+J1199+K1199</f>
        <v>0</v>
      </c>
    </row>
    <row r="1200" spans="1:14" ht="13.8">
      <c r="A1200" s="2" t="s">
        <v>4</v>
      </c>
      <c r="B1200" s="22">
        <f>+$B$12</f>
        <v>0</v>
      </c>
      <c r="C1200" s="84" t="e">
        <f>+B1200/B1225</f>
        <v>#DIV/0!</v>
      </c>
      <c r="D1200" s="89">
        <v>0</v>
      </c>
      <c r="E1200" s="112">
        <f>+D1200*C1193</f>
        <v>0</v>
      </c>
      <c r="F1200" s="79">
        <v>0</v>
      </c>
      <c r="G1200" s="112">
        <f>F1200*C1193</f>
        <v>0</v>
      </c>
      <c r="H1200" s="89">
        <v>0</v>
      </c>
      <c r="I1200" s="117">
        <f>H1200*C1193</f>
        <v>0</v>
      </c>
      <c r="J1200" s="39">
        <f>+H1200*I1228</f>
        <v>0</v>
      </c>
      <c r="K1200" s="39">
        <f>+H1200*I1229</f>
        <v>0</v>
      </c>
      <c r="L1200" s="393">
        <f>+J1200+K1200</f>
        <v>0</v>
      </c>
    </row>
    <row r="1201" spans="1:12" ht="13.8">
      <c r="A1201" s="2" t="s">
        <v>0</v>
      </c>
      <c r="B1201" s="22">
        <f>+$B$13</f>
        <v>0</v>
      </c>
      <c r="C1201" s="84" t="e">
        <f>+B1201/B1225</f>
        <v>#DIV/0!</v>
      </c>
      <c r="D1201" s="89">
        <v>0</v>
      </c>
      <c r="E1201" s="112">
        <f>+D1201*C1193</f>
        <v>0</v>
      </c>
      <c r="F1201" s="79">
        <v>0</v>
      </c>
      <c r="G1201" s="112">
        <f>F1201*C1193</f>
        <v>0</v>
      </c>
      <c r="H1201" s="89">
        <v>0</v>
      </c>
      <c r="I1201" s="117">
        <f>H1201*C1193</f>
        <v>0</v>
      </c>
      <c r="J1201" s="39">
        <f>+H1201*I1228</f>
        <v>0</v>
      </c>
      <c r="K1201" s="39">
        <f>+H1201*I1229</f>
        <v>0</v>
      </c>
      <c r="L1201" s="393">
        <f t="shared" ref="L1201:L1224" si="66">+J1201+K1201</f>
        <v>0</v>
      </c>
    </row>
    <row r="1202" spans="1:12" ht="13.8">
      <c r="A1202" s="2" t="s">
        <v>16</v>
      </c>
      <c r="B1202" s="22">
        <f>+$B$14</f>
        <v>0</v>
      </c>
      <c r="C1202" s="84" t="e">
        <f>+B1202/B1225</f>
        <v>#DIV/0!</v>
      </c>
      <c r="D1202" s="89">
        <v>0</v>
      </c>
      <c r="E1202" s="112">
        <f>+D1202*C1193</f>
        <v>0</v>
      </c>
      <c r="F1202" s="79">
        <v>0</v>
      </c>
      <c r="G1202" s="112">
        <f>F1202*C1193</f>
        <v>0</v>
      </c>
      <c r="H1202" s="89">
        <v>0</v>
      </c>
      <c r="I1202" s="117">
        <f>H1202*C1193</f>
        <v>0</v>
      </c>
      <c r="J1202" s="39">
        <f>+H1202*I1228</f>
        <v>0</v>
      </c>
      <c r="K1202" s="39">
        <f>+H1202*I1229</f>
        <v>0</v>
      </c>
      <c r="L1202" s="393">
        <f t="shared" si="66"/>
        <v>0</v>
      </c>
    </row>
    <row r="1203" spans="1:12" ht="13.8">
      <c r="A1203" s="2" t="s">
        <v>6</v>
      </c>
      <c r="B1203" s="22">
        <f>+$B$15</f>
        <v>0</v>
      </c>
      <c r="C1203" s="84" t="e">
        <f>+B1203/B1225</f>
        <v>#DIV/0!</v>
      </c>
      <c r="D1203" s="89">
        <v>0</v>
      </c>
      <c r="E1203" s="112">
        <f>+D1203*C1193</f>
        <v>0</v>
      </c>
      <c r="F1203" s="79">
        <v>0</v>
      </c>
      <c r="G1203" s="112">
        <f>F1203*C1193</f>
        <v>0</v>
      </c>
      <c r="H1203" s="89">
        <v>0</v>
      </c>
      <c r="I1203" s="117">
        <f>H1203*C1193</f>
        <v>0</v>
      </c>
      <c r="J1203" s="39">
        <f>+H1203*I1228</f>
        <v>0</v>
      </c>
      <c r="K1203" s="39">
        <f>+H1203*I1229</f>
        <v>0</v>
      </c>
      <c r="L1203" s="393">
        <f t="shared" si="66"/>
        <v>0</v>
      </c>
    </row>
    <row r="1204" spans="1:12" ht="13.8">
      <c r="A1204" s="2" t="s">
        <v>10</v>
      </c>
      <c r="B1204" s="22">
        <f>+$B$16</f>
        <v>0</v>
      </c>
      <c r="C1204" s="84" t="e">
        <f>+B1204/B1225</f>
        <v>#DIV/0!</v>
      </c>
      <c r="D1204" s="89">
        <v>0</v>
      </c>
      <c r="E1204" s="112">
        <f>+D1204*C1193</f>
        <v>0</v>
      </c>
      <c r="F1204" s="79">
        <v>0</v>
      </c>
      <c r="G1204" s="112">
        <f>F1204*C1193</f>
        <v>0</v>
      </c>
      <c r="H1204" s="89">
        <v>0</v>
      </c>
      <c r="I1204" s="117">
        <f>H1204*C1193</f>
        <v>0</v>
      </c>
      <c r="J1204" s="39">
        <f>+H1204*I1228</f>
        <v>0</v>
      </c>
      <c r="K1204" s="39">
        <f>+H1204*I1229</f>
        <v>0</v>
      </c>
      <c r="L1204" s="393">
        <f t="shared" si="66"/>
        <v>0</v>
      </c>
    </row>
    <row r="1205" spans="1:12" ht="13.8">
      <c r="A1205" s="2" t="s">
        <v>17</v>
      </c>
      <c r="B1205" s="22">
        <f>+$B$17</f>
        <v>0</v>
      </c>
      <c r="C1205" s="84" t="e">
        <f>+B1205/B1225</f>
        <v>#DIV/0!</v>
      </c>
      <c r="D1205" s="89">
        <v>0</v>
      </c>
      <c r="E1205" s="112">
        <f>+D1205*C1193</f>
        <v>0</v>
      </c>
      <c r="F1205" s="79">
        <v>0</v>
      </c>
      <c r="G1205" s="112">
        <f>F1205*C1193</f>
        <v>0</v>
      </c>
      <c r="H1205" s="89">
        <v>0</v>
      </c>
      <c r="I1205" s="117">
        <f>H1205*C1193</f>
        <v>0</v>
      </c>
      <c r="J1205" s="39">
        <f>+H1205*I1228</f>
        <v>0</v>
      </c>
      <c r="K1205" s="39">
        <f>+H1205*I1229</f>
        <v>0</v>
      </c>
      <c r="L1205" s="393">
        <f t="shared" si="66"/>
        <v>0</v>
      </c>
    </row>
    <row r="1206" spans="1:12" ht="13.8">
      <c r="A1206" s="2" t="s">
        <v>5</v>
      </c>
      <c r="B1206" s="22">
        <f>+$B$18</f>
        <v>0</v>
      </c>
      <c r="C1206" s="84" t="e">
        <f>+B1206/B1225</f>
        <v>#DIV/0!</v>
      </c>
      <c r="D1206" s="89">
        <v>0</v>
      </c>
      <c r="E1206" s="112">
        <f>+D1206*C1193</f>
        <v>0</v>
      </c>
      <c r="F1206" s="79">
        <v>0</v>
      </c>
      <c r="G1206" s="112">
        <f>F1206*C1193</f>
        <v>0</v>
      </c>
      <c r="H1206" s="89">
        <v>0</v>
      </c>
      <c r="I1206" s="117">
        <f>H1206*C1193</f>
        <v>0</v>
      </c>
      <c r="J1206" s="39">
        <f>+H1206*I1228</f>
        <v>0</v>
      </c>
      <c r="K1206" s="39">
        <f>+H1206*I1229</f>
        <v>0</v>
      </c>
      <c r="L1206" s="393">
        <f t="shared" si="66"/>
        <v>0</v>
      </c>
    </row>
    <row r="1207" spans="1:12" ht="13.8">
      <c r="A1207" s="2" t="s">
        <v>116</v>
      </c>
      <c r="B1207" s="22">
        <f>+$B$19</f>
        <v>0</v>
      </c>
      <c r="C1207" s="84" t="e">
        <f>+B1207/B1225</f>
        <v>#DIV/0!</v>
      </c>
      <c r="D1207" s="89">
        <v>0</v>
      </c>
      <c r="E1207" s="112">
        <f>+D1207*C1193</f>
        <v>0</v>
      </c>
      <c r="F1207" s="79">
        <v>0</v>
      </c>
      <c r="G1207" s="112">
        <f>F1207*C1193</f>
        <v>0</v>
      </c>
      <c r="H1207" s="89">
        <v>0</v>
      </c>
      <c r="I1207" s="117">
        <f>H1207*C1193</f>
        <v>0</v>
      </c>
      <c r="J1207" s="39">
        <f>+H1207*I1228</f>
        <v>0</v>
      </c>
      <c r="K1207" s="39">
        <f>+H1207*I1229</f>
        <v>0</v>
      </c>
      <c r="L1207" s="393">
        <f t="shared" si="66"/>
        <v>0</v>
      </c>
    </row>
    <row r="1208" spans="1:12" ht="13.8">
      <c r="A1208" s="2" t="s">
        <v>1</v>
      </c>
      <c r="B1208" s="22">
        <f>+$B$20</f>
        <v>0</v>
      </c>
      <c r="C1208" s="84" t="e">
        <f>+B1208/B1225</f>
        <v>#DIV/0!</v>
      </c>
      <c r="D1208" s="89">
        <v>0</v>
      </c>
      <c r="E1208" s="112">
        <f>+D1208*C1193</f>
        <v>0</v>
      </c>
      <c r="F1208" s="79">
        <v>0</v>
      </c>
      <c r="G1208" s="112">
        <f>F1208*C1193</f>
        <v>0</v>
      </c>
      <c r="H1208" s="89">
        <v>0</v>
      </c>
      <c r="I1208" s="117">
        <f>H1208*C1193</f>
        <v>0</v>
      </c>
      <c r="J1208" s="39">
        <f>+H1208*I1228</f>
        <v>0</v>
      </c>
      <c r="K1208" s="39">
        <f>+H1208*I1229</f>
        <v>0</v>
      </c>
      <c r="L1208" s="393">
        <f t="shared" si="66"/>
        <v>0</v>
      </c>
    </row>
    <row r="1209" spans="1:12" ht="13.8">
      <c r="A1209" s="2" t="s">
        <v>46</v>
      </c>
      <c r="B1209" s="22">
        <f>+$B$21</f>
        <v>0</v>
      </c>
      <c r="C1209" s="84" t="e">
        <f>+B1209/B1225</f>
        <v>#DIV/0!</v>
      </c>
      <c r="D1209" s="89">
        <v>0</v>
      </c>
      <c r="E1209" s="112">
        <f>+D1209*C1193</f>
        <v>0</v>
      </c>
      <c r="F1209" s="79">
        <v>0</v>
      </c>
      <c r="G1209" s="112">
        <f>F1209*C1193</f>
        <v>0</v>
      </c>
      <c r="H1209" s="89">
        <v>0</v>
      </c>
      <c r="I1209" s="117">
        <f>H1209*C1193</f>
        <v>0</v>
      </c>
      <c r="J1209" s="39">
        <f>+H1209*I1228</f>
        <v>0</v>
      </c>
      <c r="K1209" s="39">
        <f>+H1209*I1229</f>
        <v>0</v>
      </c>
      <c r="L1209" s="393">
        <f t="shared" si="66"/>
        <v>0</v>
      </c>
    </row>
    <row r="1210" spans="1:12" ht="13.8">
      <c r="A1210" s="2" t="s">
        <v>45</v>
      </c>
      <c r="B1210" s="22">
        <f>+$B$22</f>
        <v>0</v>
      </c>
      <c r="C1210" s="84" t="e">
        <f>+B1210/B1225</f>
        <v>#DIV/0!</v>
      </c>
      <c r="D1210" s="89">
        <v>0</v>
      </c>
      <c r="E1210" s="112">
        <f>+D1210*C1193</f>
        <v>0</v>
      </c>
      <c r="F1210" s="79">
        <v>0</v>
      </c>
      <c r="G1210" s="112">
        <f>F1210*C1193</f>
        <v>0</v>
      </c>
      <c r="H1210" s="89">
        <v>0</v>
      </c>
      <c r="I1210" s="117">
        <f>H1210*C1193</f>
        <v>0</v>
      </c>
      <c r="J1210" s="39">
        <f>+H1210*I1228</f>
        <v>0</v>
      </c>
      <c r="K1210" s="39">
        <f>+H1210*I1229</f>
        <v>0</v>
      </c>
      <c r="L1210" s="393">
        <f t="shared" si="66"/>
        <v>0</v>
      </c>
    </row>
    <row r="1211" spans="1:12" ht="13.8">
      <c r="A1211" s="2" t="s">
        <v>209</v>
      </c>
      <c r="B1211" s="22">
        <f>+$B$23</f>
        <v>0</v>
      </c>
      <c r="C1211" s="84" t="e">
        <f>+B1211/B1225</f>
        <v>#DIV/0!</v>
      </c>
      <c r="D1211" s="89">
        <v>0</v>
      </c>
      <c r="E1211" s="112">
        <f>+D1211*C1193</f>
        <v>0</v>
      </c>
      <c r="F1211" s="79">
        <v>0</v>
      </c>
      <c r="G1211" s="112">
        <f>F1211*C1193</f>
        <v>0</v>
      </c>
      <c r="H1211" s="89">
        <v>0</v>
      </c>
      <c r="I1211" s="117">
        <f>H1211*C1193</f>
        <v>0</v>
      </c>
      <c r="J1211" s="39">
        <f>+H1211*I1228</f>
        <v>0</v>
      </c>
      <c r="K1211" s="39">
        <f>+H1211*I1229</f>
        <v>0</v>
      </c>
      <c r="L1211" s="393">
        <f t="shared" si="66"/>
        <v>0</v>
      </c>
    </row>
    <row r="1212" spans="1:12" ht="13.8">
      <c r="A1212" s="2" t="s">
        <v>210</v>
      </c>
      <c r="B1212" s="22">
        <f>+$B$24</f>
        <v>0</v>
      </c>
      <c r="C1212" s="84" t="e">
        <f>+B1212/B1225</f>
        <v>#DIV/0!</v>
      </c>
      <c r="D1212" s="89">
        <v>0</v>
      </c>
      <c r="E1212" s="112">
        <f>+D1212*C1193</f>
        <v>0</v>
      </c>
      <c r="F1212" s="79">
        <v>0</v>
      </c>
      <c r="G1212" s="112">
        <f>F1212*C1193</f>
        <v>0</v>
      </c>
      <c r="H1212" s="89">
        <v>0</v>
      </c>
      <c r="I1212" s="117">
        <f>H1212*C1193</f>
        <v>0</v>
      </c>
      <c r="J1212" s="39">
        <f>+H1212*I1228</f>
        <v>0</v>
      </c>
      <c r="K1212" s="39">
        <f>+H1212*I1229</f>
        <v>0</v>
      </c>
      <c r="L1212" s="393">
        <f t="shared" si="66"/>
        <v>0</v>
      </c>
    </row>
    <row r="1213" spans="1:12" ht="13.8">
      <c r="A1213" s="2" t="s">
        <v>2</v>
      </c>
      <c r="B1213" s="22">
        <f>+$B$25</f>
        <v>0</v>
      </c>
      <c r="C1213" s="84" t="e">
        <f>+B1213/B1225</f>
        <v>#DIV/0!</v>
      </c>
      <c r="D1213" s="89">
        <v>0</v>
      </c>
      <c r="E1213" s="112">
        <f>+D1213*C1193</f>
        <v>0</v>
      </c>
      <c r="F1213" s="79">
        <v>0</v>
      </c>
      <c r="G1213" s="112">
        <f>F1213*C1193</f>
        <v>0</v>
      </c>
      <c r="H1213" s="89">
        <v>0</v>
      </c>
      <c r="I1213" s="117">
        <f>H1213*C1193</f>
        <v>0</v>
      </c>
      <c r="J1213" s="39">
        <f>+H1213*I1228</f>
        <v>0</v>
      </c>
      <c r="K1213" s="39">
        <f>+H1213*I1229</f>
        <v>0</v>
      </c>
      <c r="L1213" s="393">
        <f t="shared" si="66"/>
        <v>0</v>
      </c>
    </row>
    <row r="1214" spans="1:12" ht="13.8">
      <c r="A1214" s="2" t="s">
        <v>12</v>
      </c>
      <c r="B1214" s="22">
        <f>+$B$26</f>
        <v>0</v>
      </c>
      <c r="C1214" s="84" t="e">
        <f>+B1214/B1225</f>
        <v>#DIV/0!</v>
      </c>
      <c r="D1214" s="89">
        <v>0</v>
      </c>
      <c r="E1214" s="112">
        <f>+D1214*C1193</f>
        <v>0</v>
      </c>
      <c r="F1214" s="79">
        <v>0</v>
      </c>
      <c r="G1214" s="112">
        <f>F1214*C1193</f>
        <v>0</v>
      </c>
      <c r="H1214" s="89">
        <v>0</v>
      </c>
      <c r="I1214" s="117">
        <f>H1214*C1193</f>
        <v>0</v>
      </c>
      <c r="J1214" s="39">
        <f>+H1214*I1228</f>
        <v>0</v>
      </c>
      <c r="K1214" s="39">
        <f>+H1214*I1229</f>
        <v>0</v>
      </c>
      <c r="L1214" s="393">
        <f t="shared" si="66"/>
        <v>0</v>
      </c>
    </row>
    <row r="1215" spans="1:12" ht="13.8">
      <c r="A1215" s="2" t="s">
        <v>18</v>
      </c>
      <c r="B1215" s="22">
        <f>+$B$27</f>
        <v>0</v>
      </c>
      <c r="C1215" s="84" t="e">
        <f>+B1215/B1225</f>
        <v>#DIV/0!</v>
      </c>
      <c r="D1215" s="89">
        <v>0</v>
      </c>
      <c r="E1215" s="112">
        <f>+D1215*C1193</f>
        <v>0</v>
      </c>
      <c r="F1215" s="79">
        <v>0</v>
      </c>
      <c r="G1215" s="112">
        <f>F1215*C1193</f>
        <v>0</v>
      </c>
      <c r="H1215" s="89">
        <v>0</v>
      </c>
      <c r="I1215" s="117">
        <f>H1215*C1193</f>
        <v>0</v>
      </c>
      <c r="J1215" s="39">
        <f>+H1215*I1228</f>
        <v>0</v>
      </c>
      <c r="K1215" s="39">
        <f>+H1215*I1229</f>
        <v>0</v>
      </c>
      <c r="L1215" s="393">
        <f t="shared" si="66"/>
        <v>0</v>
      </c>
    </row>
    <row r="1216" spans="1:12" ht="13.8">
      <c r="A1216" s="2" t="s">
        <v>9</v>
      </c>
      <c r="B1216" s="22">
        <f>+$B$28</f>
        <v>0</v>
      </c>
      <c r="C1216" s="84" t="e">
        <f>+B1216/B1225</f>
        <v>#DIV/0!</v>
      </c>
      <c r="D1216" s="89">
        <v>0</v>
      </c>
      <c r="E1216" s="112">
        <f>+D1216*C1193</f>
        <v>0</v>
      </c>
      <c r="F1216" s="79">
        <v>0</v>
      </c>
      <c r="G1216" s="112">
        <f>F1216*C1193</f>
        <v>0</v>
      </c>
      <c r="H1216" s="89">
        <v>0</v>
      </c>
      <c r="I1216" s="117">
        <f>H1216*C1193</f>
        <v>0</v>
      </c>
      <c r="J1216" s="39">
        <f>+H1216*I1228</f>
        <v>0</v>
      </c>
      <c r="K1216" s="39">
        <f>+H1216*I1229</f>
        <v>0</v>
      </c>
      <c r="L1216" s="393">
        <f t="shared" si="66"/>
        <v>0</v>
      </c>
    </row>
    <row r="1217" spans="1:14" ht="13.8">
      <c r="A1217" s="2" t="s">
        <v>7</v>
      </c>
      <c r="B1217" s="22">
        <f>+$B$29</f>
        <v>0</v>
      </c>
      <c r="C1217" s="84" t="e">
        <f>+B1217/B1225</f>
        <v>#DIV/0!</v>
      </c>
      <c r="D1217" s="89">
        <v>0</v>
      </c>
      <c r="E1217" s="112">
        <f>+D1217*C1193</f>
        <v>0</v>
      </c>
      <c r="F1217" s="79">
        <v>0</v>
      </c>
      <c r="G1217" s="112">
        <f>F1217*C1193</f>
        <v>0</v>
      </c>
      <c r="H1217" s="89">
        <v>0</v>
      </c>
      <c r="I1217" s="117">
        <f>H1217*C1193</f>
        <v>0</v>
      </c>
      <c r="J1217" s="39">
        <f>+H1217*I1228</f>
        <v>0</v>
      </c>
      <c r="K1217" s="39">
        <f>+H1217*I1229</f>
        <v>0</v>
      </c>
      <c r="L1217" s="393">
        <f t="shared" si="66"/>
        <v>0</v>
      </c>
    </row>
    <row r="1218" spans="1:14" ht="13.8">
      <c r="A1218" s="2" t="s">
        <v>13</v>
      </c>
      <c r="B1218" s="22">
        <f>+$B$30</f>
        <v>0</v>
      </c>
      <c r="C1218" s="84" t="e">
        <f>+B1218/B1225</f>
        <v>#DIV/0!</v>
      </c>
      <c r="D1218" s="89">
        <v>0</v>
      </c>
      <c r="E1218" s="112">
        <f>+D1218*C1193</f>
        <v>0</v>
      </c>
      <c r="F1218" s="79">
        <v>0</v>
      </c>
      <c r="G1218" s="112">
        <f>F1218*C1193</f>
        <v>0</v>
      </c>
      <c r="H1218" s="89">
        <v>0</v>
      </c>
      <c r="I1218" s="117">
        <f>H1218*C1193</f>
        <v>0</v>
      </c>
      <c r="J1218" s="39">
        <f>+H1218*I1228</f>
        <v>0</v>
      </c>
      <c r="K1218" s="39">
        <f>+H1218*I1229</f>
        <v>0</v>
      </c>
      <c r="L1218" s="393">
        <f t="shared" si="66"/>
        <v>0</v>
      </c>
    </row>
    <row r="1219" spans="1:14" ht="13.8">
      <c r="A1219" s="2" t="s">
        <v>3</v>
      </c>
      <c r="B1219" s="22">
        <f>+$B$31</f>
        <v>0</v>
      </c>
      <c r="C1219" s="84" t="e">
        <f>+B1219/B1225</f>
        <v>#DIV/0!</v>
      </c>
      <c r="D1219" s="89">
        <v>0</v>
      </c>
      <c r="E1219" s="112">
        <f>+D1219*C1193</f>
        <v>0</v>
      </c>
      <c r="F1219" s="79">
        <v>0</v>
      </c>
      <c r="G1219" s="112">
        <f>F1219*C1193</f>
        <v>0</v>
      </c>
      <c r="H1219" s="89">
        <v>0</v>
      </c>
      <c r="I1219" s="117">
        <f>H1219*C1193</f>
        <v>0</v>
      </c>
      <c r="J1219" s="39">
        <f>+H1219*I1228</f>
        <v>0</v>
      </c>
      <c r="K1219" s="39">
        <f>+H1219*I1229</f>
        <v>0</v>
      </c>
      <c r="L1219" s="393">
        <f t="shared" si="66"/>
        <v>0</v>
      </c>
    </row>
    <row r="1220" spans="1:14" ht="13.8">
      <c r="A1220" s="2" t="s">
        <v>11</v>
      </c>
      <c r="B1220" s="22">
        <f>+$B$32</f>
        <v>0</v>
      </c>
      <c r="C1220" s="84" t="e">
        <f>+B1220/B1225</f>
        <v>#DIV/0!</v>
      </c>
      <c r="D1220" s="89">
        <v>0</v>
      </c>
      <c r="E1220" s="112">
        <f>+D1220*C1193</f>
        <v>0</v>
      </c>
      <c r="F1220" s="79">
        <v>0</v>
      </c>
      <c r="G1220" s="112">
        <f>F1220*C1193</f>
        <v>0</v>
      </c>
      <c r="H1220" s="89">
        <v>0</v>
      </c>
      <c r="I1220" s="117">
        <f>H1220*C1193</f>
        <v>0</v>
      </c>
      <c r="J1220" s="39">
        <f>+H1220*I1228</f>
        <v>0</v>
      </c>
      <c r="K1220" s="39">
        <f>+H1220*I1229</f>
        <v>0</v>
      </c>
      <c r="L1220" s="393">
        <f t="shared" si="66"/>
        <v>0</v>
      </c>
    </row>
    <row r="1221" spans="1:14" ht="13.8">
      <c r="A1221" s="371" t="s">
        <v>8</v>
      </c>
      <c r="B1221" s="22">
        <f>+$B$33</f>
        <v>0</v>
      </c>
      <c r="C1221" s="84" t="e">
        <f>+B1221/B1225</f>
        <v>#DIV/0!</v>
      </c>
      <c r="D1221" s="89">
        <v>0</v>
      </c>
      <c r="E1221" s="112">
        <f>+D1221*C1193</f>
        <v>0</v>
      </c>
      <c r="F1221" s="79">
        <v>0</v>
      </c>
      <c r="G1221" s="112">
        <f>F1221*C1193</f>
        <v>0</v>
      </c>
      <c r="H1221" s="89">
        <v>0</v>
      </c>
      <c r="I1221" s="117">
        <f>H1221*C1193</f>
        <v>0</v>
      </c>
      <c r="J1221" s="39">
        <f>+H1221*I1228</f>
        <v>0</v>
      </c>
      <c r="K1221" s="39">
        <f>+H1221*I1229</f>
        <v>0</v>
      </c>
      <c r="L1221" s="393">
        <f t="shared" si="66"/>
        <v>0</v>
      </c>
    </row>
    <row r="1222" spans="1:14" ht="13.8">
      <c r="A1222" s="371" t="s">
        <v>444</v>
      </c>
      <c r="B1222" s="22">
        <f>+$B$34</f>
        <v>0</v>
      </c>
      <c r="C1222" s="84" t="e">
        <f>+B1222/B1225</f>
        <v>#DIV/0!</v>
      </c>
      <c r="D1222" s="89">
        <v>0</v>
      </c>
      <c r="E1222" s="112">
        <f>+D1222*C1193</f>
        <v>0</v>
      </c>
      <c r="F1222" s="79">
        <v>0</v>
      </c>
      <c r="G1222" s="112">
        <f>F1222*C1193</f>
        <v>0</v>
      </c>
      <c r="H1222" s="89">
        <v>0</v>
      </c>
      <c r="I1222" s="117">
        <f>H1222*C1193</f>
        <v>0</v>
      </c>
      <c r="J1222" s="39">
        <f>+H1222*I1228</f>
        <v>0</v>
      </c>
      <c r="K1222" s="39">
        <f>+H1222*I1229</f>
        <v>0</v>
      </c>
      <c r="L1222" s="393">
        <f t="shared" si="66"/>
        <v>0</v>
      </c>
    </row>
    <row r="1223" spans="1:14" ht="13.8">
      <c r="A1223" s="371" t="s">
        <v>445</v>
      </c>
      <c r="B1223" s="22">
        <f>+$B$35</f>
        <v>0</v>
      </c>
      <c r="C1223" s="84" t="e">
        <f>+B1223/B1225</f>
        <v>#DIV/0!</v>
      </c>
      <c r="D1223" s="89">
        <v>0</v>
      </c>
      <c r="E1223" s="112">
        <f>+D1223*C1193</f>
        <v>0</v>
      </c>
      <c r="F1223" s="79">
        <v>0</v>
      </c>
      <c r="G1223" s="112">
        <f>F1223*C1193</f>
        <v>0</v>
      </c>
      <c r="H1223" s="89">
        <v>0</v>
      </c>
      <c r="I1223" s="117">
        <f>H1223*C1193</f>
        <v>0</v>
      </c>
      <c r="J1223" s="39">
        <f>+H1223*I1228</f>
        <v>0</v>
      </c>
      <c r="K1223" s="39">
        <f>+H1223*I1229</f>
        <v>0</v>
      </c>
      <c r="L1223" s="393">
        <f t="shared" si="66"/>
        <v>0</v>
      </c>
    </row>
    <row r="1224" spans="1:14" ht="13.8">
      <c r="A1224" s="3" t="s">
        <v>461</v>
      </c>
      <c r="B1224" s="22">
        <f>+$B$36</f>
        <v>0</v>
      </c>
      <c r="C1224" s="84" t="e">
        <f>+B1224/B1225</f>
        <v>#DIV/0!</v>
      </c>
      <c r="D1224" s="89">
        <v>0</v>
      </c>
      <c r="E1224" s="112">
        <f>+D1224*C1193</f>
        <v>0</v>
      </c>
      <c r="F1224" s="79">
        <v>0</v>
      </c>
      <c r="G1224" s="115">
        <f>F1224*C1193</f>
        <v>0</v>
      </c>
      <c r="H1224" s="358">
        <v>0</v>
      </c>
      <c r="I1224" s="118">
        <f>H1224*C1193</f>
        <v>0</v>
      </c>
      <c r="J1224" s="39">
        <f>+H1224*I1228</f>
        <v>0</v>
      </c>
      <c r="K1224" s="39">
        <f>+H1224*I1229</f>
        <v>0</v>
      </c>
      <c r="L1224" s="393">
        <f t="shared" si="66"/>
        <v>0</v>
      </c>
    </row>
    <row r="1225" spans="1:14" ht="13.8">
      <c r="A1225" s="24"/>
      <c r="B1225" s="25">
        <f t="shared" ref="B1225:L1225" si="67">SUM(B1199:B1224)</f>
        <v>0</v>
      </c>
      <c r="C1225" s="85" t="e">
        <f t="shared" si="67"/>
        <v>#DIV/0!</v>
      </c>
      <c r="D1225" s="82">
        <f t="shared" si="67"/>
        <v>0</v>
      </c>
      <c r="E1225" s="113">
        <f t="shared" si="67"/>
        <v>0</v>
      </c>
      <c r="F1225" s="83">
        <f t="shared" si="67"/>
        <v>0</v>
      </c>
      <c r="G1225" s="113">
        <f t="shared" si="67"/>
        <v>0</v>
      </c>
      <c r="H1225" s="86">
        <f t="shared" si="67"/>
        <v>0</v>
      </c>
      <c r="I1225" s="119">
        <f t="shared" si="67"/>
        <v>0</v>
      </c>
      <c r="J1225" s="26">
        <f t="shared" si="67"/>
        <v>0</v>
      </c>
      <c r="K1225" s="26">
        <f t="shared" si="67"/>
        <v>0</v>
      </c>
      <c r="L1225" s="26">
        <f t="shared" si="67"/>
        <v>0</v>
      </c>
    </row>
    <row r="1226" spans="1:14">
      <c r="H1226" s="80"/>
      <c r="I1226" s="81"/>
    </row>
    <row r="1228" spans="1:14">
      <c r="G1228" t="s">
        <v>114</v>
      </c>
      <c r="H1228" s="27"/>
      <c r="I1228" s="357">
        <v>0</v>
      </c>
    </row>
    <row r="1229" spans="1:14">
      <c r="G1229" t="s">
        <v>338</v>
      </c>
      <c r="I1229" s="357">
        <v>0</v>
      </c>
    </row>
    <row r="1230" spans="1:14">
      <c r="G1230" t="s">
        <v>256</v>
      </c>
      <c r="I1230" s="120">
        <f>SUM(I1228:I1229)</f>
        <v>0</v>
      </c>
      <c r="N1230" s="121">
        <f>+I1230</f>
        <v>0</v>
      </c>
    </row>
    <row r="1234" spans="1:12" ht="15.6">
      <c r="A1234" s="959" t="s">
        <v>19</v>
      </c>
      <c r="B1234" s="960"/>
      <c r="C1234" s="960"/>
      <c r="D1234" s="960"/>
      <c r="E1234" s="960"/>
      <c r="F1234" s="960"/>
      <c r="G1234" s="960"/>
      <c r="H1234" s="961"/>
      <c r="I1234" s="4"/>
    </row>
    <row r="1235" spans="1:12" ht="15.6">
      <c r="A1235" s="952" t="s">
        <v>20</v>
      </c>
      <c r="B1235" s="953"/>
      <c r="C1235" s="1005"/>
      <c r="D1235" s="1005"/>
      <c r="E1235" s="1005"/>
      <c r="F1235" s="1005"/>
      <c r="G1235" s="1005"/>
      <c r="H1235" s="1006"/>
      <c r="I1235" s="4"/>
    </row>
    <row r="1236" spans="1:12" ht="15.6">
      <c r="A1236" s="952" t="s">
        <v>22</v>
      </c>
      <c r="B1236" s="953"/>
      <c r="C1236" s="998"/>
      <c r="D1236" s="998"/>
      <c r="E1236" s="998"/>
      <c r="F1236" s="998"/>
      <c r="G1236" s="998"/>
      <c r="H1236" s="999"/>
      <c r="I1236" s="4"/>
    </row>
    <row r="1237" spans="1:12" ht="15.6">
      <c r="A1237" s="952" t="s">
        <v>24</v>
      </c>
      <c r="B1237" s="953"/>
      <c r="C1237" s="954">
        <v>0</v>
      </c>
      <c r="D1237" s="955"/>
      <c r="E1237" s="955"/>
      <c r="F1237" s="955"/>
      <c r="G1237" s="955"/>
      <c r="H1237" s="956"/>
      <c r="I1237" s="4"/>
    </row>
    <row r="1238" spans="1:12" ht="15.6">
      <c r="A1238" s="966" t="s">
        <v>25</v>
      </c>
      <c r="B1238" s="967"/>
      <c r="C1238" s="996"/>
      <c r="D1238" s="996"/>
      <c r="E1238" s="996"/>
      <c r="F1238" s="996"/>
      <c r="G1238" s="996"/>
      <c r="H1238" s="997"/>
      <c r="I1238" s="4"/>
    </row>
    <row r="1239" spans="1:12" ht="13.8">
      <c r="A1239" s="5"/>
      <c r="B1239" s="5"/>
      <c r="C1239" s="5"/>
      <c r="D1239" s="5"/>
      <c r="E1239" s="5"/>
      <c r="F1239" s="5"/>
      <c r="G1239" s="5"/>
      <c r="H1239" s="5"/>
      <c r="I1239" s="5"/>
    </row>
    <row r="1240" spans="1:12" ht="13.8">
      <c r="A1240" s="6"/>
      <c r="B1240" s="7"/>
      <c r="C1240" s="8"/>
      <c r="D1240" s="971">
        <v>0.2</v>
      </c>
      <c r="E1240" s="972"/>
      <c r="F1240" s="971">
        <v>0.8</v>
      </c>
      <c r="G1240" s="972"/>
      <c r="H1240" s="369"/>
      <c r="I1240" s="10"/>
      <c r="J1240" s="11" t="s">
        <v>121</v>
      </c>
      <c r="K1240" s="11" t="s">
        <v>269</v>
      </c>
      <c r="L1240" s="11" t="s">
        <v>270</v>
      </c>
    </row>
    <row r="1241" spans="1:12" ht="13.8">
      <c r="A1241" s="12"/>
      <c r="B1241" s="13"/>
      <c r="C1241" s="14"/>
      <c r="D1241" s="957" t="s">
        <v>26</v>
      </c>
      <c r="E1241" s="965"/>
      <c r="F1241" s="957" t="s">
        <v>27</v>
      </c>
      <c r="G1241" s="965"/>
      <c r="H1241" s="957" t="s">
        <v>28</v>
      </c>
      <c r="I1241" s="958"/>
      <c r="J1241" s="15" t="s">
        <v>29</v>
      </c>
      <c r="K1241" s="390" t="s">
        <v>29</v>
      </c>
      <c r="L1241" s="390" t="s">
        <v>29</v>
      </c>
    </row>
    <row r="1242" spans="1:12" ht="27.6">
      <c r="A1242" s="16" t="s">
        <v>30</v>
      </c>
      <c r="B1242" s="17" t="s">
        <v>31</v>
      </c>
      <c r="C1242" s="18" t="s">
        <v>32</v>
      </c>
      <c r="D1242" s="19" t="s">
        <v>33</v>
      </c>
      <c r="E1242" s="20" t="s">
        <v>34</v>
      </c>
      <c r="F1242" s="19" t="s">
        <v>33</v>
      </c>
      <c r="G1242" s="20" t="s">
        <v>34</v>
      </c>
      <c r="H1242" s="21" t="s">
        <v>33</v>
      </c>
      <c r="I1242" s="40" t="s">
        <v>34</v>
      </c>
      <c r="J1242" s="18" t="s">
        <v>34</v>
      </c>
      <c r="K1242" s="18" t="s">
        <v>34</v>
      </c>
      <c r="L1242" s="18" t="s">
        <v>34</v>
      </c>
    </row>
    <row r="1243" spans="1:12" ht="13.8">
      <c r="A1243" s="1" t="s">
        <v>15</v>
      </c>
      <c r="B1243" s="22">
        <f>+$B$10</f>
        <v>0</v>
      </c>
      <c r="C1243" s="84" t="e">
        <f>+B1243/B1269</f>
        <v>#DIV/0!</v>
      </c>
      <c r="D1243" s="89">
        <v>0</v>
      </c>
      <c r="E1243" s="112">
        <f>+D1243*C1237</f>
        <v>0</v>
      </c>
      <c r="F1243" s="79">
        <v>0</v>
      </c>
      <c r="G1243" s="114">
        <f>F1243*C1237</f>
        <v>0</v>
      </c>
      <c r="H1243" s="89">
        <v>0</v>
      </c>
      <c r="I1243" s="116">
        <f>H1243*C1237</f>
        <v>0</v>
      </c>
      <c r="J1243" s="39">
        <f>+H1243*I1272</f>
        <v>0</v>
      </c>
      <c r="K1243" s="39">
        <f>+H1243*I1273</f>
        <v>0</v>
      </c>
      <c r="L1243" s="392">
        <f>+J1243+K1243</f>
        <v>0</v>
      </c>
    </row>
    <row r="1244" spans="1:12" ht="13.8">
      <c r="A1244" s="2" t="s">
        <v>4</v>
      </c>
      <c r="B1244" s="22">
        <f>+$B$12</f>
        <v>0</v>
      </c>
      <c r="C1244" s="84" t="e">
        <f>+B1244/B1269</f>
        <v>#DIV/0!</v>
      </c>
      <c r="D1244" s="89">
        <v>0</v>
      </c>
      <c r="E1244" s="112">
        <f>+D1244*C1237</f>
        <v>0</v>
      </c>
      <c r="F1244" s="79">
        <v>0</v>
      </c>
      <c r="G1244" s="112">
        <f>F1244*C1237</f>
        <v>0</v>
      </c>
      <c r="H1244" s="89">
        <v>0</v>
      </c>
      <c r="I1244" s="117">
        <f>H1244*C1237</f>
        <v>0</v>
      </c>
      <c r="J1244" s="39">
        <f>+H1244*I1272</f>
        <v>0</v>
      </c>
      <c r="K1244" s="39">
        <f>+H1244*I1273</f>
        <v>0</v>
      </c>
      <c r="L1244" s="393">
        <f>+J1244+K1244</f>
        <v>0</v>
      </c>
    </row>
    <row r="1245" spans="1:12" ht="13.8">
      <c r="A1245" s="2" t="s">
        <v>0</v>
      </c>
      <c r="B1245" s="22">
        <f>+$B$13</f>
        <v>0</v>
      </c>
      <c r="C1245" s="84" t="e">
        <f>+B1245/B1269</f>
        <v>#DIV/0!</v>
      </c>
      <c r="D1245" s="89">
        <v>0</v>
      </c>
      <c r="E1245" s="112">
        <f>+D1245*C1237</f>
        <v>0</v>
      </c>
      <c r="F1245" s="79">
        <v>0</v>
      </c>
      <c r="G1245" s="112">
        <f>F1245*C1237</f>
        <v>0</v>
      </c>
      <c r="H1245" s="89">
        <v>0</v>
      </c>
      <c r="I1245" s="117">
        <f>H1245*C1237</f>
        <v>0</v>
      </c>
      <c r="J1245" s="39">
        <f>+H1245*I1272</f>
        <v>0</v>
      </c>
      <c r="K1245" s="39">
        <f>+H1245*I1273</f>
        <v>0</v>
      </c>
      <c r="L1245" s="393">
        <f t="shared" ref="L1245:L1268" si="68">+J1245+K1245</f>
        <v>0</v>
      </c>
    </row>
    <row r="1246" spans="1:12" ht="13.8">
      <c r="A1246" s="2" t="s">
        <v>16</v>
      </c>
      <c r="B1246" s="22">
        <f>+$B$14</f>
        <v>0</v>
      </c>
      <c r="C1246" s="84" t="e">
        <f>+B1246/B1269</f>
        <v>#DIV/0!</v>
      </c>
      <c r="D1246" s="89">
        <v>0</v>
      </c>
      <c r="E1246" s="112">
        <f>+D1246*C1237</f>
        <v>0</v>
      </c>
      <c r="F1246" s="79">
        <v>0</v>
      </c>
      <c r="G1246" s="112">
        <f>F1246*C1237</f>
        <v>0</v>
      </c>
      <c r="H1246" s="89">
        <v>0</v>
      </c>
      <c r="I1246" s="117">
        <f>H1246*C1237</f>
        <v>0</v>
      </c>
      <c r="J1246" s="39">
        <f>+H1246*I1272</f>
        <v>0</v>
      </c>
      <c r="K1246" s="39">
        <f>+H1246*I1273</f>
        <v>0</v>
      </c>
      <c r="L1246" s="393">
        <f t="shared" si="68"/>
        <v>0</v>
      </c>
    </row>
    <row r="1247" spans="1:12" ht="13.8">
      <c r="A1247" s="2" t="s">
        <v>6</v>
      </c>
      <c r="B1247" s="22">
        <f>+$B$15</f>
        <v>0</v>
      </c>
      <c r="C1247" s="84" t="e">
        <f>+B1247/B1269</f>
        <v>#DIV/0!</v>
      </c>
      <c r="D1247" s="89">
        <v>0</v>
      </c>
      <c r="E1247" s="112">
        <f>+D1247*C1237</f>
        <v>0</v>
      </c>
      <c r="F1247" s="79">
        <v>0</v>
      </c>
      <c r="G1247" s="112">
        <f>F1247*C1237</f>
        <v>0</v>
      </c>
      <c r="H1247" s="89">
        <v>0</v>
      </c>
      <c r="I1247" s="117">
        <f>H1247*C1237</f>
        <v>0</v>
      </c>
      <c r="J1247" s="39">
        <f>+H1247*I1272</f>
        <v>0</v>
      </c>
      <c r="K1247" s="39">
        <f>+H1247*I1273</f>
        <v>0</v>
      </c>
      <c r="L1247" s="393">
        <f t="shared" si="68"/>
        <v>0</v>
      </c>
    </row>
    <row r="1248" spans="1:12" ht="13.8">
      <c r="A1248" s="2" t="s">
        <v>10</v>
      </c>
      <c r="B1248" s="22">
        <f>+$B$16</f>
        <v>0</v>
      </c>
      <c r="C1248" s="84" t="e">
        <f>+B1248/B1269</f>
        <v>#DIV/0!</v>
      </c>
      <c r="D1248" s="89">
        <v>0</v>
      </c>
      <c r="E1248" s="112">
        <f>+D1248*C1237</f>
        <v>0</v>
      </c>
      <c r="F1248" s="79">
        <v>0</v>
      </c>
      <c r="G1248" s="112">
        <f>F1248*C1237</f>
        <v>0</v>
      </c>
      <c r="H1248" s="89">
        <v>0</v>
      </c>
      <c r="I1248" s="117">
        <f>H1248*C1237</f>
        <v>0</v>
      </c>
      <c r="J1248" s="39">
        <f>+H1248*I1272</f>
        <v>0</v>
      </c>
      <c r="K1248" s="39">
        <f>+H1248*I1273</f>
        <v>0</v>
      </c>
      <c r="L1248" s="393">
        <f t="shared" si="68"/>
        <v>0</v>
      </c>
    </row>
    <row r="1249" spans="1:12" ht="13.8">
      <c r="A1249" s="2" t="s">
        <v>17</v>
      </c>
      <c r="B1249" s="22">
        <f>+$B$17</f>
        <v>0</v>
      </c>
      <c r="C1249" s="84" t="e">
        <f>+B1249/B1269</f>
        <v>#DIV/0!</v>
      </c>
      <c r="D1249" s="89">
        <v>0</v>
      </c>
      <c r="E1249" s="112">
        <f>+D1249*C1237</f>
        <v>0</v>
      </c>
      <c r="F1249" s="79">
        <v>0</v>
      </c>
      <c r="G1249" s="112">
        <f>F1249*C1237</f>
        <v>0</v>
      </c>
      <c r="H1249" s="89">
        <v>0</v>
      </c>
      <c r="I1249" s="117">
        <f>H1249*C1237</f>
        <v>0</v>
      </c>
      <c r="J1249" s="39">
        <f>+H1249*I1272</f>
        <v>0</v>
      </c>
      <c r="K1249" s="39">
        <f>+H1249*I1273</f>
        <v>0</v>
      </c>
      <c r="L1249" s="393">
        <f t="shared" si="68"/>
        <v>0</v>
      </c>
    </row>
    <row r="1250" spans="1:12" ht="13.8">
      <c r="A1250" s="2" t="s">
        <v>5</v>
      </c>
      <c r="B1250" s="22">
        <f>+$B$18</f>
        <v>0</v>
      </c>
      <c r="C1250" s="84" t="e">
        <f>+B1250/B1269</f>
        <v>#DIV/0!</v>
      </c>
      <c r="D1250" s="89">
        <v>0</v>
      </c>
      <c r="E1250" s="112">
        <f>+D1250*C1237</f>
        <v>0</v>
      </c>
      <c r="F1250" s="79">
        <v>0</v>
      </c>
      <c r="G1250" s="112">
        <f>F1250*C1237</f>
        <v>0</v>
      </c>
      <c r="H1250" s="89">
        <v>0</v>
      </c>
      <c r="I1250" s="117">
        <f>H1250*C1237</f>
        <v>0</v>
      </c>
      <c r="J1250" s="39">
        <f>+H1250*I1272</f>
        <v>0</v>
      </c>
      <c r="K1250" s="39">
        <f>+H1250*I1273</f>
        <v>0</v>
      </c>
      <c r="L1250" s="393">
        <f t="shared" si="68"/>
        <v>0</v>
      </c>
    </row>
    <row r="1251" spans="1:12" ht="13.8">
      <c r="A1251" s="2" t="s">
        <v>116</v>
      </c>
      <c r="B1251" s="22">
        <f>+$B$19</f>
        <v>0</v>
      </c>
      <c r="C1251" s="84" t="e">
        <f>+B1251/B1269</f>
        <v>#DIV/0!</v>
      </c>
      <c r="D1251" s="89">
        <v>0</v>
      </c>
      <c r="E1251" s="112">
        <f>+D1251*C1237</f>
        <v>0</v>
      </c>
      <c r="F1251" s="79">
        <v>0</v>
      </c>
      <c r="G1251" s="112">
        <f>F1251*C1237</f>
        <v>0</v>
      </c>
      <c r="H1251" s="89">
        <v>0</v>
      </c>
      <c r="I1251" s="117">
        <f>H1251*C1237</f>
        <v>0</v>
      </c>
      <c r="J1251" s="39">
        <f>+H1251*I1272</f>
        <v>0</v>
      </c>
      <c r="K1251" s="39">
        <f>+H1251*I1273</f>
        <v>0</v>
      </c>
      <c r="L1251" s="393">
        <f t="shared" si="68"/>
        <v>0</v>
      </c>
    </row>
    <row r="1252" spans="1:12" ht="13.8">
      <c r="A1252" s="2" t="s">
        <v>1</v>
      </c>
      <c r="B1252" s="22">
        <f>+$B$20</f>
        <v>0</v>
      </c>
      <c r="C1252" s="84" t="e">
        <f>+B1252/B1269</f>
        <v>#DIV/0!</v>
      </c>
      <c r="D1252" s="89">
        <v>0</v>
      </c>
      <c r="E1252" s="112">
        <f>+D1252*C1237</f>
        <v>0</v>
      </c>
      <c r="F1252" s="79">
        <v>0</v>
      </c>
      <c r="G1252" s="112">
        <f>F1252*C1237</f>
        <v>0</v>
      </c>
      <c r="H1252" s="89">
        <v>0</v>
      </c>
      <c r="I1252" s="117">
        <f>H1252*C1237</f>
        <v>0</v>
      </c>
      <c r="J1252" s="39">
        <f>+H1252*I1272</f>
        <v>0</v>
      </c>
      <c r="K1252" s="39">
        <f>+H1252*I1273</f>
        <v>0</v>
      </c>
      <c r="L1252" s="393">
        <f t="shared" si="68"/>
        <v>0</v>
      </c>
    </row>
    <row r="1253" spans="1:12" ht="13.8">
      <c r="A1253" s="2" t="s">
        <v>46</v>
      </c>
      <c r="B1253" s="22">
        <f>+$B$21</f>
        <v>0</v>
      </c>
      <c r="C1253" s="84" t="e">
        <f>+B1253/B1269</f>
        <v>#DIV/0!</v>
      </c>
      <c r="D1253" s="89">
        <v>0</v>
      </c>
      <c r="E1253" s="112">
        <f>+D1253*C1237</f>
        <v>0</v>
      </c>
      <c r="F1253" s="79">
        <v>0</v>
      </c>
      <c r="G1253" s="112">
        <f>F1253*C1237</f>
        <v>0</v>
      </c>
      <c r="H1253" s="89">
        <v>0</v>
      </c>
      <c r="I1253" s="117">
        <f>H1253*C1237</f>
        <v>0</v>
      </c>
      <c r="J1253" s="39">
        <f>+H1253*I1272</f>
        <v>0</v>
      </c>
      <c r="K1253" s="39">
        <f>+H1253*I1273</f>
        <v>0</v>
      </c>
      <c r="L1253" s="393">
        <f t="shared" si="68"/>
        <v>0</v>
      </c>
    </row>
    <row r="1254" spans="1:12" ht="13.8">
      <c r="A1254" s="2" t="s">
        <v>45</v>
      </c>
      <c r="B1254" s="22">
        <f>+$B$22</f>
        <v>0</v>
      </c>
      <c r="C1254" s="84" t="e">
        <f>+B1254/B1269</f>
        <v>#DIV/0!</v>
      </c>
      <c r="D1254" s="89">
        <v>0</v>
      </c>
      <c r="E1254" s="112">
        <f>+D1254*C1237</f>
        <v>0</v>
      </c>
      <c r="F1254" s="79">
        <v>0</v>
      </c>
      <c r="G1254" s="112">
        <f>F1254*C1237</f>
        <v>0</v>
      </c>
      <c r="H1254" s="89">
        <v>0</v>
      </c>
      <c r="I1254" s="117">
        <f>H1254*C1237</f>
        <v>0</v>
      </c>
      <c r="J1254" s="39">
        <f>+H1254*I1272</f>
        <v>0</v>
      </c>
      <c r="K1254" s="39">
        <f>+H1254*I1273</f>
        <v>0</v>
      </c>
      <c r="L1254" s="393">
        <f t="shared" si="68"/>
        <v>0</v>
      </c>
    </row>
    <row r="1255" spans="1:12" ht="13.8">
      <c r="A1255" s="2" t="s">
        <v>209</v>
      </c>
      <c r="B1255" s="22">
        <f>+$B$23</f>
        <v>0</v>
      </c>
      <c r="C1255" s="84" t="e">
        <f>+B1255/B1269</f>
        <v>#DIV/0!</v>
      </c>
      <c r="D1255" s="89">
        <v>0</v>
      </c>
      <c r="E1255" s="112">
        <f>+D1255*C1237</f>
        <v>0</v>
      </c>
      <c r="F1255" s="79">
        <v>0</v>
      </c>
      <c r="G1255" s="112">
        <f>F1255*C1237</f>
        <v>0</v>
      </c>
      <c r="H1255" s="89">
        <v>0</v>
      </c>
      <c r="I1255" s="117">
        <f>H1255*C1237</f>
        <v>0</v>
      </c>
      <c r="J1255" s="39">
        <f>+H1255*I1272</f>
        <v>0</v>
      </c>
      <c r="K1255" s="39">
        <f>+H1255*I1273</f>
        <v>0</v>
      </c>
      <c r="L1255" s="393">
        <f t="shared" si="68"/>
        <v>0</v>
      </c>
    </row>
    <row r="1256" spans="1:12" ht="13.8">
      <c r="A1256" s="2" t="s">
        <v>210</v>
      </c>
      <c r="B1256" s="22">
        <f>+$B$24</f>
        <v>0</v>
      </c>
      <c r="C1256" s="84" t="e">
        <f>+B1256/B1269</f>
        <v>#DIV/0!</v>
      </c>
      <c r="D1256" s="89">
        <v>0</v>
      </c>
      <c r="E1256" s="112">
        <f>+D1256*C1237</f>
        <v>0</v>
      </c>
      <c r="F1256" s="79">
        <v>0</v>
      </c>
      <c r="G1256" s="112">
        <f>F1256*C1237</f>
        <v>0</v>
      </c>
      <c r="H1256" s="89">
        <v>0</v>
      </c>
      <c r="I1256" s="117">
        <f>H1256*C1237</f>
        <v>0</v>
      </c>
      <c r="J1256" s="39">
        <f>+H1256*I1272</f>
        <v>0</v>
      </c>
      <c r="K1256" s="39">
        <f>+H1256*I1273</f>
        <v>0</v>
      </c>
      <c r="L1256" s="393">
        <f t="shared" si="68"/>
        <v>0</v>
      </c>
    </row>
    <row r="1257" spans="1:12" ht="13.8">
      <c r="A1257" s="2" t="s">
        <v>2</v>
      </c>
      <c r="B1257" s="22">
        <f>+$B$25</f>
        <v>0</v>
      </c>
      <c r="C1257" s="84" t="e">
        <f>+B1257/B1269</f>
        <v>#DIV/0!</v>
      </c>
      <c r="D1257" s="89">
        <v>0</v>
      </c>
      <c r="E1257" s="112">
        <f>+D1257*C1237</f>
        <v>0</v>
      </c>
      <c r="F1257" s="79">
        <v>0</v>
      </c>
      <c r="G1257" s="112">
        <f>F1257*C1237</f>
        <v>0</v>
      </c>
      <c r="H1257" s="89">
        <v>0</v>
      </c>
      <c r="I1257" s="117">
        <f>H1257*C1237</f>
        <v>0</v>
      </c>
      <c r="J1257" s="39">
        <f>+H1257*I1272</f>
        <v>0</v>
      </c>
      <c r="K1257" s="39">
        <f>+H1257*I1273</f>
        <v>0</v>
      </c>
      <c r="L1257" s="393">
        <f t="shared" si="68"/>
        <v>0</v>
      </c>
    </row>
    <row r="1258" spans="1:12" ht="13.8">
      <c r="A1258" s="2" t="s">
        <v>12</v>
      </c>
      <c r="B1258" s="22">
        <f>+$B$26</f>
        <v>0</v>
      </c>
      <c r="C1258" s="84" t="e">
        <f>+B1258/B1269</f>
        <v>#DIV/0!</v>
      </c>
      <c r="D1258" s="89">
        <v>0</v>
      </c>
      <c r="E1258" s="112">
        <f>+D1258*C1237</f>
        <v>0</v>
      </c>
      <c r="F1258" s="79">
        <v>0</v>
      </c>
      <c r="G1258" s="112">
        <f>F1258*C1237</f>
        <v>0</v>
      </c>
      <c r="H1258" s="89">
        <v>0</v>
      </c>
      <c r="I1258" s="117">
        <f>H1258*C1237</f>
        <v>0</v>
      </c>
      <c r="J1258" s="39">
        <f>+H1258*I1272</f>
        <v>0</v>
      </c>
      <c r="K1258" s="39">
        <f>+H1258*I1273</f>
        <v>0</v>
      </c>
      <c r="L1258" s="393">
        <f t="shared" si="68"/>
        <v>0</v>
      </c>
    </row>
    <row r="1259" spans="1:12" ht="13.8">
      <c r="A1259" s="2" t="s">
        <v>18</v>
      </c>
      <c r="B1259" s="22">
        <f>+$B$27</f>
        <v>0</v>
      </c>
      <c r="C1259" s="84" t="e">
        <f>+B1259/B1269</f>
        <v>#DIV/0!</v>
      </c>
      <c r="D1259" s="89">
        <v>0</v>
      </c>
      <c r="E1259" s="112">
        <f>+D1259*C1237</f>
        <v>0</v>
      </c>
      <c r="F1259" s="79">
        <v>0</v>
      </c>
      <c r="G1259" s="112">
        <f>F1259*C1237</f>
        <v>0</v>
      </c>
      <c r="H1259" s="89">
        <v>0</v>
      </c>
      <c r="I1259" s="117">
        <f>H1259*C1237</f>
        <v>0</v>
      </c>
      <c r="J1259" s="39">
        <f>+H1259*I1272</f>
        <v>0</v>
      </c>
      <c r="K1259" s="39">
        <f>+H1259*I1273</f>
        <v>0</v>
      </c>
      <c r="L1259" s="393">
        <f t="shared" si="68"/>
        <v>0</v>
      </c>
    </row>
    <row r="1260" spans="1:12" ht="13.8">
      <c r="A1260" s="2" t="s">
        <v>9</v>
      </c>
      <c r="B1260" s="22">
        <f>+$B$28</f>
        <v>0</v>
      </c>
      <c r="C1260" s="84" t="e">
        <f>+B1260/B1269</f>
        <v>#DIV/0!</v>
      </c>
      <c r="D1260" s="89">
        <v>0</v>
      </c>
      <c r="E1260" s="112">
        <f>+D1260*C1237</f>
        <v>0</v>
      </c>
      <c r="F1260" s="79">
        <v>0</v>
      </c>
      <c r="G1260" s="112">
        <f>F1260*C1237</f>
        <v>0</v>
      </c>
      <c r="H1260" s="89">
        <v>0</v>
      </c>
      <c r="I1260" s="117">
        <f>H1260*C1237</f>
        <v>0</v>
      </c>
      <c r="J1260" s="39">
        <f>+H1260*I1272</f>
        <v>0</v>
      </c>
      <c r="K1260" s="39">
        <f>+H1260*I1273</f>
        <v>0</v>
      </c>
      <c r="L1260" s="393">
        <f t="shared" si="68"/>
        <v>0</v>
      </c>
    </row>
    <row r="1261" spans="1:12" ht="13.8">
      <c r="A1261" s="2" t="s">
        <v>7</v>
      </c>
      <c r="B1261" s="22">
        <f>+$B$29</f>
        <v>0</v>
      </c>
      <c r="C1261" s="84" t="e">
        <f>+B1261/B1269</f>
        <v>#DIV/0!</v>
      </c>
      <c r="D1261" s="89">
        <v>0</v>
      </c>
      <c r="E1261" s="112">
        <f>+D1261*C1237</f>
        <v>0</v>
      </c>
      <c r="F1261" s="79">
        <v>0</v>
      </c>
      <c r="G1261" s="112">
        <f>F1261*C1237</f>
        <v>0</v>
      </c>
      <c r="H1261" s="89">
        <v>0</v>
      </c>
      <c r="I1261" s="117">
        <f>H1261*C1237</f>
        <v>0</v>
      </c>
      <c r="J1261" s="39">
        <f>+H1261*I1272</f>
        <v>0</v>
      </c>
      <c r="K1261" s="39">
        <f>+H1261*I1273</f>
        <v>0</v>
      </c>
      <c r="L1261" s="393">
        <f t="shared" si="68"/>
        <v>0</v>
      </c>
    </row>
    <row r="1262" spans="1:12" ht="13.8">
      <c r="A1262" s="2" t="s">
        <v>13</v>
      </c>
      <c r="B1262" s="22">
        <f>+$B$30</f>
        <v>0</v>
      </c>
      <c r="C1262" s="84" t="e">
        <f>+B1262/B1269</f>
        <v>#DIV/0!</v>
      </c>
      <c r="D1262" s="89">
        <v>0</v>
      </c>
      <c r="E1262" s="112">
        <f>+D1262*C1237</f>
        <v>0</v>
      </c>
      <c r="F1262" s="79">
        <v>0</v>
      </c>
      <c r="G1262" s="112">
        <f>F1262*C1237</f>
        <v>0</v>
      </c>
      <c r="H1262" s="89">
        <v>0</v>
      </c>
      <c r="I1262" s="117">
        <f>H1262*C1237</f>
        <v>0</v>
      </c>
      <c r="J1262" s="39">
        <f>+H1262*I1272</f>
        <v>0</v>
      </c>
      <c r="K1262" s="39">
        <f>+H1262*I1273</f>
        <v>0</v>
      </c>
      <c r="L1262" s="393">
        <f t="shared" si="68"/>
        <v>0</v>
      </c>
    </row>
    <row r="1263" spans="1:12" ht="13.8">
      <c r="A1263" s="2" t="s">
        <v>3</v>
      </c>
      <c r="B1263" s="22">
        <f>+$B$31</f>
        <v>0</v>
      </c>
      <c r="C1263" s="84" t="e">
        <f>+B1263/B1269</f>
        <v>#DIV/0!</v>
      </c>
      <c r="D1263" s="89">
        <v>0</v>
      </c>
      <c r="E1263" s="112">
        <f>+D1263*C1237</f>
        <v>0</v>
      </c>
      <c r="F1263" s="79">
        <v>0</v>
      </c>
      <c r="G1263" s="112">
        <f>F1263*C1237</f>
        <v>0</v>
      </c>
      <c r="H1263" s="89">
        <v>0</v>
      </c>
      <c r="I1263" s="117">
        <f>H1263*C1237</f>
        <v>0</v>
      </c>
      <c r="J1263" s="39">
        <f>+H1263*I1272</f>
        <v>0</v>
      </c>
      <c r="K1263" s="39">
        <f>+H1263*I1273</f>
        <v>0</v>
      </c>
      <c r="L1263" s="393">
        <f t="shared" si="68"/>
        <v>0</v>
      </c>
    </row>
    <row r="1264" spans="1:12" ht="13.8">
      <c r="A1264" s="2" t="s">
        <v>11</v>
      </c>
      <c r="B1264" s="22">
        <f>+$B$32</f>
        <v>0</v>
      </c>
      <c r="C1264" s="84" t="e">
        <f>+B1264/B1269</f>
        <v>#DIV/0!</v>
      </c>
      <c r="D1264" s="89">
        <v>0</v>
      </c>
      <c r="E1264" s="112">
        <f>+D1264*C1237</f>
        <v>0</v>
      </c>
      <c r="F1264" s="79">
        <v>0</v>
      </c>
      <c r="G1264" s="112">
        <f>F1264*C1237</f>
        <v>0</v>
      </c>
      <c r="H1264" s="89">
        <v>0</v>
      </c>
      <c r="I1264" s="117">
        <f>H1264*C1237</f>
        <v>0</v>
      </c>
      <c r="J1264" s="39">
        <f>+H1264*I1272</f>
        <v>0</v>
      </c>
      <c r="K1264" s="39">
        <f>+H1264*I1273</f>
        <v>0</v>
      </c>
      <c r="L1264" s="393">
        <f t="shared" si="68"/>
        <v>0</v>
      </c>
    </row>
    <row r="1265" spans="1:14" ht="13.8">
      <c r="A1265" s="371" t="s">
        <v>8</v>
      </c>
      <c r="B1265" s="22">
        <f>+$B$33</f>
        <v>0</v>
      </c>
      <c r="C1265" s="84" t="e">
        <f>+B1265/B1269</f>
        <v>#DIV/0!</v>
      </c>
      <c r="D1265" s="89">
        <v>0</v>
      </c>
      <c r="E1265" s="112">
        <f>+D1265*C1237</f>
        <v>0</v>
      </c>
      <c r="F1265" s="79">
        <v>0</v>
      </c>
      <c r="G1265" s="112">
        <f>F1265*C1237</f>
        <v>0</v>
      </c>
      <c r="H1265" s="89">
        <v>0</v>
      </c>
      <c r="I1265" s="117">
        <f>H1265*C1237</f>
        <v>0</v>
      </c>
      <c r="J1265" s="39">
        <f>+H1265*I1272</f>
        <v>0</v>
      </c>
      <c r="K1265" s="39">
        <f>+H1265*I1273</f>
        <v>0</v>
      </c>
      <c r="L1265" s="393">
        <f t="shared" si="68"/>
        <v>0</v>
      </c>
    </row>
    <row r="1266" spans="1:14" ht="13.8">
      <c r="A1266" s="371" t="s">
        <v>444</v>
      </c>
      <c r="B1266" s="22">
        <f>+$B$34</f>
        <v>0</v>
      </c>
      <c r="C1266" s="84" t="e">
        <f>+B1266/B1269</f>
        <v>#DIV/0!</v>
      </c>
      <c r="D1266" s="89">
        <v>0</v>
      </c>
      <c r="E1266" s="112">
        <f>+D1266*C1237</f>
        <v>0</v>
      </c>
      <c r="F1266" s="79">
        <v>0</v>
      </c>
      <c r="G1266" s="112">
        <f>F1266*C1237</f>
        <v>0</v>
      </c>
      <c r="H1266" s="89">
        <v>0</v>
      </c>
      <c r="I1266" s="117">
        <f>H1266*C1237</f>
        <v>0</v>
      </c>
      <c r="J1266" s="39">
        <f>+H1266*I1272</f>
        <v>0</v>
      </c>
      <c r="K1266" s="39">
        <f>+H1266*I1273</f>
        <v>0</v>
      </c>
      <c r="L1266" s="393">
        <f t="shared" si="68"/>
        <v>0</v>
      </c>
    </row>
    <row r="1267" spans="1:14" ht="13.8">
      <c r="A1267" s="371" t="s">
        <v>445</v>
      </c>
      <c r="B1267" s="22">
        <f>+$B$35</f>
        <v>0</v>
      </c>
      <c r="C1267" s="84" t="e">
        <f>+B1267/B1269</f>
        <v>#DIV/0!</v>
      </c>
      <c r="D1267" s="89">
        <v>0</v>
      </c>
      <c r="E1267" s="112">
        <f>+D1267*C1237</f>
        <v>0</v>
      </c>
      <c r="F1267" s="79">
        <v>0</v>
      </c>
      <c r="G1267" s="112">
        <f>F1267*C1237</f>
        <v>0</v>
      </c>
      <c r="H1267" s="89">
        <v>0</v>
      </c>
      <c r="I1267" s="117">
        <f>H1267*C1237</f>
        <v>0</v>
      </c>
      <c r="J1267" s="39">
        <f>+H1267*I1272</f>
        <v>0</v>
      </c>
      <c r="K1267" s="39">
        <f>+H1267*I1273</f>
        <v>0</v>
      </c>
      <c r="L1267" s="393">
        <f t="shared" si="68"/>
        <v>0</v>
      </c>
    </row>
    <row r="1268" spans="1:14" ht="13.8">
      <c r="A1268" s="3" t="s">
        <v>461</v>
      </c>
      <c r="B1268" s="22">
        <f>+$B$36</f>
        <v>0</v>
      </c>
      <c r="C1268" s="84" t="e">
        <f>+B1268/B1269</f>
        <v>#DIV/0!</v>
      </c>
      <c r="D1268" s="89">
        <v>0</v>
      </c>
      <c r="E1268" s="112">
        <f>+D1268*C1237</f>
        <v>0</v>
      </c>
      <c r="F1268" s="79">
        <v>0</v>
      </c>
      <c r="G1268" s="115">
        <f>F1268*C1237</f>
        <v>0</v>
      </c>
      <c r="H1268" s="358">
        <v>0</v>
      </c>
      <c r="I1268" s="118">
        <f>H1268*C1237</f>
        <v>0</v>
      </c>
      <c r="J1268" s="39">
        <f>+H1268*I1272</f>
        <v>0</v>
      </c>
      <c r="K1268" s="39">
        <f>+H1268*I1273</f>
        <v>0</v>
      </c>
      <c r="L1268" s="393">
        <f t="shared" si="68"/>
        <v>0</v>
      </c>
    </row>
    <row r="1269" spans="1:14" ht="13.8">
      <c r="A1269" s="24"/>
      <c r="B1269" s="25">
        <f t="shared" ref="B1269:L1269" si="69">SUM(B1243:B1268)</f>
        <v>0</v>
      </c>
      <c r="C1269" s="85" t="e">
        <f t="shared" si="69"/>
        <v>#DIV/0!</v>
      </c>
      <c r="D1269" s="82">
        <f t="shared" si="69"/>
        <v>0</v>
      </c>
      <c r="E1269" s="113">
        <f t="shared" si="69"/>
        <v>0</v>
      </c>
      <c r="F1269" s="83">
        <f t="shared" si="69"/>
        <v>0</v>
      </c>
      <c r="G1269" s="113">
        <f t="shared" si="69"/>
        <v>0</v>
      </c>
      <c r="H1269" s="86">
        <f t="shared" si="69"/>
        <v>0</v>
      </c>
      <c r="I1269" s="119">
        <f t="shared" si="69"/>
        <v>0</v>
      </c>
      <c r="J1269" s="26">
        <f t="shared" si="69"/>
        <v>0</v>
      </c>
      <c r="K1269" s="26">
        <f t="shared" si="69"/>
        <v>0</v>
      </c>
      <c r="L1269" s="26">
        <f t="shared" si="69"/>
        <v>0</v>
      </c>
    </row>
    <row r="1270" spans="1:14">
      <c r="H1270" s="80"/>
      <c r="I1270" s="81"/>
    </row>
    <row r="1272" spans="1:14">
      <c r="G1272" t="s">
        <v>114</v>
      </c>
      <c r="H1272" s="27"/>
      <c r="I1272" s="357">
        <v>0</v>
      </c>
    </row>
    <row r="1273" spans="1:14">
      <c r="G1273" t="s">
        <v>338</v>
      </c>
      <c r="I1273" s="357">
        <v>0</v>
      </c>
    </row>
    <row r="1274" spans="1:14">
      <c r="G1274" t="s">
        <v>256</v>
      </c>
      <c r="I1274" s="120">
        <f>SUM(I1272:I1273)</f>
        <v>0</v>
      </c>
      <c r="N1274" s="121">
        <f>+I1274</f>
        <v>0</v>
      </c>
    </row>
    <row r="1278" spans="1:14" ht="15.6">
      <c r="A1278" s="959" t="s">
        <v>19</v>
      </c>
      <c r="B1278" s="960"/>
      <c r="C1278" s="960"/>
      <c r="D1278" s="960"/>
      <c r="E1278" s="960"/>
      <c r="F1278" s="960"/>
      <c r="G1278" s="960"/>
      <c r="H1278" s="961"/>
      <c r="I1278" s="4"/>
    </row>
    <row r="1279" spans="1:14" ht="15.6">
      <c r="A1279" s="952" t="s">
        <v>20</v>
      </c>
      <c r="B1279" s="953"/>
      <c r="C1279" s="1005"/>
      <c r="D1279" s="1005"/>
      <c r="E1279" s="1005"/>
      <c r="F1279" s="1005"/>
      <c r="G1279" s="1005"/>
      <c r="H1279" s="1006"/>
      <c r="I1279" s="4"/>
    </row>
    <row r="1280" spans="1:14" ht="15.6">
      <c r="A1280" s="952" t="s">
        <v>22</v>
      </c>
      <c r="B1280" s="953"/>
      <c r="C1280" s="998"/>
      <c r="D1280" s="998"/>
      <c r="E1280" s="998"/>
      <c r="F1280" s="998"/>
      <c r="G1280" s="998"/>
      <c r="H1280" s="999"/>
      <c r="I1280" s="4"/>
    </row>
    <row r="1281" spans="1:12" ht="15.6">
      <c r="A1281" s="952" t="s">
        <v>24</v>
      </c>
      <c r="B1281" s="953"/>
      <c r="C1281" s="954">
        <v>0</v>
      </c>
      <c r="D1281" s="955"/>
      <c r="E1281" s="955"/>
      <c r="F1281" s="955"/>
      <c r="G1281" s="955"/>
      <c r="H1281" s="956"/>
      <c r="I1281" s="4"/>
    </row>
    <row r="1282" spans="1:12" ht="15.6">
      <c r="A1282" s="966" t="s">
        <v>25</v>
      </c>
      <c r="B1282" s="967"/>
      <c r="C1282" s="996"/>
      <c r="D1282" s="996"/>
      <c r="E1282" s="996"/>
      <c r="F1282" s="996"/>
      <c r="G1282" s="996"/>
      <c r="H1282" s="997"/>
      <c r="I1282" s="4"/>
    </row>
    <row r="1283" spans="1:12" ht="13.8">
      <c r="A1283" s="5"/>
      <c r="B1283" s="5"/>
      <c r="C1283" s="5"/>
      <c r="D1283" s="5"/>
      <c r="E1283" s="5"/>
      <c r="F1283" s="5"/>
      <c r="G1283" s="5"/>
      <c r="H1283" s="5"/>
      <c r="I1283" s="5"/>
    </row>
    <row r="1284" spans="1:12" ht="13.8">
      <c r="A1284" s="6"/>
      <c r="B1284" s="7"/>
      <c r="C1284" s="8"/>
      <c r="D1284" s="971">
        <v>0.2</v>
      </c>
      <c r="E1284" s="972"/>
      <c r="F1284" s="971">
        <v>0.8</v>
      </c>
      <c r="G1284" s="972"/>
      <c r="H1284" s="369"/>
      <c r="I1284" s="10"/>
      <c r="J1284" s="11" t="s">
        <v>121</v>
      </c>
      <c r="K1284" s="11" t="s">
        <v>269</v>
      </c>
      <c r="L1284" s="11" t="s">
        <v>270</v>
      </c>
    </row>
    <row r="1285" spans="1:12" ht="13.8">
      <c r="A1285" s="12"/>
      <c r="B1285" s="13"/>
      <c r="C1285" s="14"/>
      <c r="D1285" s="957" t="s">
        <v>26</v>
      </c>
      <c r="E1285" s="965"/>
      <c r="F1285" s="957" t="s">
        <v>27</v>
      </c>
      <c r="G1285" s="965"/>
      <c r="H1285" s="957" t="s">
        <v>28</v>
      </c>
      <c r="I1285" s="958"/>
      <c r="J1285" s="15" t="s">
        <v>29</v>
      </c>
      <c r="K1285" s="390" t="s">
        <v>29</v>
      </c>
      <c r="L1285" s="390" t="s">
        <v>29</v>
      </c>
    </row>
    <row r="1286" spans="1:12" ht="27.6">
      <c r="A1286" s="16" t="s">
        <v>30</v>
      </c>
      <c r="B1286" s="17" t="s">
        <v>31</v>
      </c>
      <c r="C1286" s="18" t="s">
        <v>32</v>
      </c>
      <c r="D1286" s="19" t="s">
        <v>33</v>
      </c>
      <c r="E1286" s="20" t="s">
        <v>34</v>
      </c>
      <c r="F1286" s="19" t="s">
        <v>33</v>
      </c>
      <c r="G1286" s="20" t="s">
        <v>34</v>
      </c>
      <c r="H1286" s="21" t="s">
        <v>33</v>
      </c>
      <c r="I1286" s="40" t="s">
        <v>34</v>
      </c>
      <c r="J1286" s="18" t="s">
        <v>34</v>
      </c>
      <c r="K1286" s="18" t="s">
        <v>34</v>
      </c>
      <c r="L1286" s="18" t="s">
        <v>34</v>
      </c>
    </row>
    <row r="1287" spans="1:12" ht="13.8">
      <c r="A1287" s="1" t="s">
        <v>15</v>
      </c>
      <c r="B1287" s="22">
        <f>+$B$10</f>
        <v>0</v>
      </c>
      <c r="C1287" s="84" t="e">
        <f>+B1287/B1313</f>
        <v>#DIV/0!</v>
      </c>
      <c r="D1287" s="89">
        <v>0</v>
      </c>
      <c r="E1287" s="112">
        <f>+D1287*C1281</f>
        <v>0</v>
      </c>
      <c r="F1287" s="79">
        <v>0</v>
      </c>
      <c r="G1287" s="114">
        <f>F1287*C1281</f>
        <v>0</v>
      </c>
      <c r="H1287" s="89">
        <v>0</v>
      </c>
      <c r="I1287" s="116">
        <f>H1287*C1281</f>
        <v>0</v>
      </c>
      <c r="J1287" s="39">
        <f>+H1287*I1316</f>
        <v>0</v>
      </c>
      <c r="K1287" s="39">
        <f>+H1287*I1317</f>
        <v>0</v>
      </c>
      <c r="L1287" s="392">
        <f>+J1287+K1287</f>
        <v>0</v>
      </c>
    </row>
    <row r="1288" spans="1:12" ht="13.8">
      <c r="A1288" s="2" t="s">
        <v>4</v>
      </c>
      <c r="B1288" s="22">
        <f>+$B$12</f>
        <v>0</v>
      </c>
      <c r="C1288" s="84" t="e">
        <f>+B1288/B1313</f>
        <v>#DIV/0!</v>
      </c>
      <c r="D1288" s="89">
        <v>0</v>
      </c>
      <c r="E1288" s="112">
        <f>+D1288*C1281</f>
        <v>0</v>
      </c>
      <c r="F1288" s="79">
        <v>0</v>
      </c>
      <c r="G1288" s="112">
        <f>F1288*C1281</f>
        <v>0</v>
      </c>
      <c r="H1288" s="89">
        <v>0</v>
      </c>
      <c r="I1288" s="117">
        <f>H1288*C1281</f>
        <v>0</v>
      </c>
      <c r="J1288" s="39">
        <f>+H1288*I1316</f>
        <v>0</v>
      </c>
      <c r="K1288" s="39">
        <f>+H1288*I1317</f>
        <v>0</v>
      </c>
      <c r="L1288" s="393">
        <f>+J1288+K1288</f>
        <v>0</v>
      </c>
    </row>
    <row r="1289" spans="1:12" ht="13.8">
      <c r="A1289" s="2" t="s">
        <v>0</v>
      </c>
      <c r="B1289" s="22">
        <f>+$B$13</f>
        <v>0</v>
      </c>
      <c r="C1289" s="84" t="e">
        <f>+B1289/B1313</f>
        <v>#DIV/0!</v>
      </c>
      <c r="D1289" s="89">
        <v>0</v>
      </c>
      <c r="E1289" s="112">
        <f>+D1289*C1281</f>
        <v>0</v>
      </c>
      <c r="F1289" s="79">
        <v>0</v>
      </c>
      <c r="G1289" s="112">
        <f>F1289*C1281</f>
        <v>0</v>
      </c>
      <c r="H1289" s="89">
        <v>0</v>
      </c>
      <c r="I1289" s="117">
        <f>H1289*C1281</f>
        <v>0</v>
      </c>
      <c r="J1289" s="39">
        <f>+H1289*I1316</f>
        <v>0</v>
      </c>
      <c r="K1289" s="39">
        <f>+H1289*I1317</f>
        <v>0</v>
      </c>
      <c r="L1289" s="393">
        <f t="shared" ref="L1289:L1312" si="70">+J1289+K1289</f>
        <v>0</v>
      </c>
    </row>
    <row r="1290" spans="1:12" ht="13.8">
      <c r="A1290" s="2" t="s">
        <v>16</v>
      </c>
      <c r="B1290" s="22">
        <f>+$B$14</f>
        <v>0</v>
      </c>
      <c r="C1290" s="84" t="e">
        <f>+B1290/B1313</f>
        <v>#DIV/0!</v>
      </c>
      <c r="D1290" s="89">
        <v>0</v>
      </c>
      <c r="E1290" s="112">
        <f>+D1290*C1281</f>
        <v>0</v>
      </c>
      <c r="F1290" s="79">
        <v>0</v>
      </c>
      <c r="G1290" s="112">
        <f>F1290*C1281</f>
        <v>0</v>
      </c>
      <c r="H1290" s="89">
        <v>0</v>
      </c>
      <c r="I1290" s="117">
        <f>H1290*C1281</f>
        <v>0</v>
      </c>
      <c r="J1290" s="39">
        <f>+H1290*I1316</f>
        <v>0</v>
      </c>
      <c r="K1290" s="39">
        <f>+H1290*I1317</f>
        <v>0</v>
      </c>
      <c r="L1290" s="393">
        <f t="shared" si="70"/>
        <v>0</v>
      </c>
    </row>
    <row r="1291" spans="1:12" ht="13.8">
      <c r="A1291" s="2" t="s">
        <v>6</v>
      </c>
      <c r="B1291" s="22">
        <f>+$B$15</f>
        <v>0</v>
      </c>
      <c r="C1291" s="84" t="e">
        <f>+B1291/B1313</f>
        <v>#DIV/0!</v>
      </c>
      <c r="D1291" s="89">
        <v>0</v>
      </c>
      <c r="E1291" s="112">
        <f>+D1291*C1281</f>
        <v>0</v>
      </c>
      <c r="F1291" s="79">
        <v>0</v>
      </c>
      <c r="G1291" s="112">
        <f>F1291*C1281</f>
        <v>0</v>
      </c>
      <c r="H1291" s="89">
        <v>0</v>
      </c>
      <c r="I1291" s="117">
        <f>H1291*C1281</f>
        <v>0</v>
      </c>
      <c r="J1291" s="39">
        <f>+H1291*I1316</f>
        <v>0</v>
      </c>
      <c r="K1291" s="39">
        <f>+H1291*I1317</f>
        <v>0</v>
      </c>
      <c r="L1291" s="393">
        <f t="shared" si="70"/>
        <v>0</v>
      </c>
    </row>
    <row r="1292" spans="1:12" ht="13.8">
      <c r="A1292" s="2" t="s">
        <v>10</v>
      </c>
      <c r="B1292" s="22">
        <f>+$B$16</f>
        <v>0</v>
      </c>
      <c r="C1292" s="84" t="e">
        <f>+B1292/B1313</f>
        <v>#DIV/0!</v>
      </c>
      <c r="D1292" s="89">
        <v>0</v>
      </c>
      <c r="E1292" s="112">
        <f>+D1292*C1281</f>
        <v>0</v>
      </c>
      <c r="F1292" s="79">
        <v>0</v>
      </c>
      <c r="G1292" s="112">
        <f>F1292*C1281</f>
        <v>0</v>
      </c>
      <c r="H1292" s="89">
        <v>0</v>
      </c>
      <c r="I1292" s="117">
        <f>H1292*C1281</f>
        <v>0</v>
      </c>
      <c r="J1292" s="39">
        <f>+H1292*I1316</f>
        <v>0</v>
      </c>
      <c r="K1292" s="39">
        <f>+H1292*I1317</f>
        <v>0</v>
      </c>
      <c r="L1292" s="393">
        <f t="shared" si="70"/>
        <v>0</v>
      </c>
    </row>
    <row r="1293" spans="1:12" ht="13.8">
      <c r="A1293" s="2" t="s">
        <v>17</v>
      </c>
      <c r="B1293" s="22">
        <f>+$B$17</f>
        <v>0</v>
      </c>
      <c r="C1293" s="84" t="e">
        <f>+B1293/B1313</f>
        <v>#DIV/0!</v>
      </c>
      <c r="D1293" s="89">
        <v>0</v>
      </c>
      <c r="E1293" s="112">
        <f>+D1293*C1281</f>
        <v>0</v>
      </c>
      <c r="F1293" s="79">
        <v>0</v>
      </c>
      <c r="G1293" s="112">
        <f>F1293*C1281</f>
        <v>0</v>
      </c>
      <c r="H1293" s="89">
        <v>0</v>
      </c>
      <c r="I1293" s="117">
        <f>H1293*C1281</f>
        <v>0</v>
      </c>
      <c r="J1293" s="39">
        <f>+H1293*I1316</f>
        <v>0</v>
      </c>
      <c r="K1293" s="39">
        <f>+H1293*I1317</f>
        <v>0</v>
      </c>
      <c r="L1293" s="393">
        <f t="shared" si="70"/>
        <v>0</v>
      </c>
    </row>
    <row r="1294" spans="1:12" ht="13.8">
      <c r="A1294" s="2" t="s">
        <v>5</v>
      </c>
      <c r="B1294" s="22">
        <f>+$B$18</f>
        <v>0</v>
      </c>
      <c r="C1294" s="84" t="e">
        <f>+B1294/B1313</f>
        <v>#DIV/0!</v>
      </c>
      <c r="D1294" s="89">
        <v>0</v>
      </c>
      <c r="E1294" s="112">
        <f>+D1294*C1281</f>
        <v>0</v>
      </c>
      <c r="F1294" s="79">
        <v>0</v>
      </c>
      <c r="G1294" s="112">
        <f>F1294*C1281</f>
        <v>0</v>
      </c>
      <c r="H1294" s="89">
        <v>0</v>
      </c>
      <c r="I1294" s="117">
        <f>H1294*C1281</f>
        <v>0</v>
      </c>
      <c r="J1294" s="39">
        <f>+H1294*I1316</f>
        <v>0</v>
      </c>
      <c r="K1294" s="39">
        <f>+H1294*I1317</f>
        <v>0</v>
      </c>
      <c r="L1294" s="393">
        <f t="shared" si="70"/>
        <v>0</v>
      </c>
    </row>
    <row r="1295" spans="1:12" ht="13.8">
      <c r="A1295" s="2" t="s">
        <v>116</v>
      </c>
      <c r="B1295" s="22">
        <f>+$B$19</f>
        <v>0</v>
      </c>
      <c r="C1295" s="84" t="e">
        <f>+B1295/B1313</f>
        <v>#DIV/0!</v>
      </c>
      <c r="D1295" s="89">
        <v>0</v>
      </c>
      <c r="E1295" s="112">
        <f>+D1295*C1281</f>
        <v>0</v>
      </c>
      <c r="F1295" s="79">
        <v>0</v>
      </c>
      <c r="G1295" s="112">
        <f>F1295*C1281</f>
        <v>0</v>
      </c>
      <c r="H1295" s="89">
        <v>0</v>
      </c>
      <c r="I1295" s="117">
        <f>H1295*C1281</f>
        <v>0</v>
      </c>
      <c r="J1295" s="39">
        <f>+H1295*I1316</f>
        <v>0</v>
      </c>
      <c r="K1295" s="39">
        <f>+H1295*I1317</f>
        <v>0</v>
      </c>
      <c r="L1295" s="393">
        <f t="shared" si="70"/>
        <v>0</v>
      </c>
    </row>
    <row r="1296" spans="1:12" ht="13.8">
      <c r="A1296" s="2" t="s">
        <v>1</v>
      </c>
      <c r="B1296" s="22">
        <f>+$B$20</f>
        <v>0</v>
      </c>
      <c r="C1296" s="84" t="e">
        <f>+B1296/B1313</f>
        <v>#DIV/0!</v>
      </c>
      <c r="D1296" s="89">
        <v>0</v>
      </c>
      <c r="E1296" s="112">
        <f>+D1296*C1281</f>
        <v>0</v>
      </c>
      <c r="F1296" s="79">
        <v>0</v>
      </c>
      <c r="G1296" s="112">
        <f>F1296*C1281</f>
        <v>0</v>
      </c>
      <c r="H1296" s="89">
        <v>0</v>
      </c>
      <c r="I1296" s="117">
        <f>H1296*C1281</f>
        <v>0</v>
      </c>
      <c r="J1296" s="39">
        <f>+H1296*I1316</f>
        <v>0</v>
      </c>
      <c r="K1296" s="39">
        <f>+H1296*I1317</f>
        <v>0</v>
      </c>
      <c r="L1296" s="393">
        <f t="shared" si="70"/>
        <v>0</v>
      </c>
    </row>
    <row r="1297" spans="1:12" ht="13.8">
      <c r="A1297" s="2" t="s">
        <v>46</v>
      </c>
      <c r="B1297" s="22">
        <f>+$B$21</f>
        <v>0</v>
      </c>
      <c r="C1297" s="84" t="e">
        <f>+B1297/B1313</f>
        <v>#DIV/0!</v>
      </c>
      <c r="D1297" s="89">
        <v>0</v>
      </c>
      <c r="E1297" s="112">
        <f>+D1297*C1281</f>
        <v>0</v>
      </c>
      <c r="F1297" s="79">
        <v>0</v>
      </c>
      <c r="G1297" s="112">
        <f>F1297*C1281</f>
        <v>0</v>
      </c>
      <c r="H1297" s="89">
        <v>0</v>
      </c>
      <c r="I1297" s="117">
        <f>H1297*C1281</f>
        <v>0</v>
      </c>
      <c r="J1297" s="39">
        <f>+H1297*I1316</f>
        <v>0</v>
      </c>
      <c r="K1297" s="39">
        <f>+H1297*I1317</f>
        <v>0</v>
      </c>
      <c r="L1297" s="393">
        <f t="shared" si="70"/>
        <v>0</v>
      </c>
    </row>
    <row r="1298" spans="1:12" ht="13.8">
      <c r="A1298" s="2" t="s">
        <v>45</v>
      </c>
      <c r="B1298" s="22">
        <f>+$B$22</f>
        <v>0</v>
      </c>
      <c r="C1298" s="84" t="e">
        <f>+B1298/B1313</f>
        <v>#DIV/0!</v>
      </c>
      <c r="D1298" s="89">
        <v>0</v>
      </c>
      <c r="E1298" s="112">
        <f>+D1298*C1281</f>
        <v>0</v>
      </c>
      <c r="F1298" s="79">
        <v>0</v>
      </c>
      <c r="G1298" s="112">
        <f>F1298*C1281</f>
        <v>0</v>
      </c>
      <c r="H1298" s="89">
        <v>0</v>
      </c>
      <c r="I1298" s="117">
        <f>H1298*C1281</f>
        <v>0</v>
      </c>
      <c r="J1298" s="39">
        <f>+H1298*I1316</f>
        <v>0</v>
      </c>
      <c r="K1298" s="39">
        <f>+H1298*I1317</f>
        <v>0</v>
      </c>
      <c r="L1298" s="393">
        <f t="shared" si="70"/>
        <v>0</v>
      </c>
    </row>
    <row r="1299" spans="1:12" ht="13.8">
      <c r="A1299" s="2" t="s">
        <v>209</v>
      </c>
      <c r="B1299" s="22">
        <f>+$B$23</f>
        <v>0</v>
      </c>
      <c r="C1299" s="84" t="e">
        <f>+B1299/B1313</f>
        <v>#DIV/0!</v>
      </c>
      <c r="D1299" s="89">
        <v>0</v>
      </c>
      <c r="E1299" s="112">
        <f>+D1299*C1281</f>
        <v>0</v>
      </c>
      <c r="F1299" s="79">
        <v>0</v>
      </c>
      <c r="G1299" s="112">
        <f>F1299*C1281</f>
        <v>0</v>
      </c>
      <c r="H1299" s="89">
        <v>0</v>
      </c>
      <c r="I1299" s="117">
        <f>H1299*C1281</f>
        <v>0</v>
      </c>
      <c r="J1299" s="39">
        <f>+H1299*I1316</f>
        <v>0</v>
      </c>
      <c r="K1299" s="39">
        <f>+H1299*I1317</f>
        <v>0</v>
      </c>
      <c r="L1299" s="393">
        <f t="shared" si="70"/>
        <v>0</v>
      </c>
    </row>
    <row r="1300" spans="1:12" ht="13.8">
      <c r="A1300" s="2" t="s">
        <v>210</v>
      </c>
      <c r="B1300" s="22">
        <f>+$B$24</f>
        <v>0</v>
      </c>
      <c r="C1300" s="84" t="e">
        <f>+B1300/B1313</f>
        <v>#DIV/0!</v>
      </c>
      <c r="D1300" s="89">
        <v>0</v>
      </c>
      <c r="E1300" s="112">
        <f>+D1300*C1281</f>
        <v>0</v>
      </c>
      <c r="F1300" s="79">
        <v>0</v>
      </c>
      <c r="G1300" s="112">
        <f>F1300*C1281</f>
        <v>0</v>
      </c>
      <c r="H1300" s="89">
        <v>0</v>
      </c>
      <c r="I1300" s="117">
        <f>H1300*C1281</f>
        <v>0</v>
      </c>
      <c r="J1300" s="39">
        <f>+H1300*I1316</f>
        <v>0</v>
      </c>
      <c r="K1300" s="39">
        <f>+H1300*I1317</f>
        <v>0</v>
      </c>
      <c r="L1300" s="393">
        <f t="shared" si="70"/>
        <v>0</v>
      </c>
    </row>
    <row r="1301" spans="1:12" ht="13.8">
      <c r="A1301" s="2" t="s">
        <v>2</v>
      </c>
      <c r="B1301" s="22">
        <f>+$B$25</f>
        <v>0</v>
      </c>
      <c r="C1301" s="84" t="e">
        <f>+B1301/B1313</f>
        <v>#DIV/0!</v>
      </c>
      <c r="D1301" s="89">
        <v>0</v>
      </c>
      <c r="E1301" s="112">
        <f>+D1301*C1281</f>
        <v>0</v>
      </c>
      <c r="F1301" s="79">
        <v>0</v>
      </c>
      <c r="G1301" s="112">
        <f>F1301*C1281</f>
        <v>0</v>
      </c>
      <c r="H1301" s="89">
        <v>0</v>
      </c>
      <c r="I1301" s="117">
        <f>H1301*C1281</f>
        <v>0</v>
      </c>
      <c r="J1301" s="39">
        <f>+H1301*I1316</f>
        <v>0</v>
      </c>
      <c r="K1301" s="39">
        <f>+H1301*I1317</f>
        <v>0</v>
      </c>
      <c r="L1301" s="393">
        <f t="shared" si="70"/>
        <v>0</v>
      </c>
    </row>
    <row r="1302" spans="1:12" ht="13.8">
      <c r="A1302" s="2" t="s">
        <v>12</v>
      </c>
      <c r="B1302" s="22">
        <f>+$B$26</f>
        <v>0</v>
      </c>
      <c r="C1302" s="84" t="e">
        <f>+B1302/B1313</f>
        <v>#DIV/0!</v>
      </c>
      <c r="D1302" s="89">
        <v>0</v>
      </c>
      <c r="E1302" s="112">
        <f>+D1302*C1281</f>
        <v>0</v>
      </c>
      <c r="F1302" s="79">
        <v>0</v>
      </c>
      <c r="G1302" s="112">
        <f>F1302*C1281</f>
        <v>0</v>
      </c>
      <c r="H1302" s="89">
        <v>0</v>
      </c>
      <c r="I1302" s="117">
        <f>H1302*C1281</f>
        <v>0</v>
      </c>
      <c r="J1302" s="39">
        <f>+H1302*I1316</f>
        <v>0</v>
      </c>
      <c r="K1302" s="39">
        <f>+H1302*I1317</f>
        <v>0</v>
      </c>
      <c r="L1302" s="393">
        <f t="shared" si="70"/>
        <v>0</v>
      </c>
    </row>
    <row r="1303" spans="1:12" ht="13.8">
      <c r="A1303" s="2" t="s">
        <v>18</v>
      </c>
      <c r="B1303" s="22">
        <f>+$B$27</f>
        <v>0</v>
      </c>
      <c r="C1303" s="84" t="e">
        <f>+B1303/B1313</f>
        <v>#DIV/0!</v>
      </c>
      <c r="D1303" s="89">
        <v>0</v>
      </c>
      <c r="E1303" s="112">
        <f>+D1303*C1281</f>
        <v>0</v>
      </c>
      <c r="F1303" s="79">
        <v>0</v>
      </c>
      <c r="G1303" s="112">
        <f>F1303*C1281</f>
        <v>0</v>
      </c>
      <c r="H1303" s="89">
        <v>0</v>
      </c>
      <c r="I1303" s="117">
        <f>H1303*C1281</f>
        <v>0</v>
      </c>
      <c r="J1303" s="39">
        <f>+H1303*I1316</f>
        <v>0</v>
      </c>
      <c r="K1303" s="39">
        <f>+H1303*I1317</f>
        <v>0</v>
      </c>
      <c r="L1303" s="393">
        <f t="shared" si="70"/>
        <v>0</v>
      </c>
    </row>
    <row r="1304" spans="1:12" ht="13.8">
      <c r="A1304" s="2" t="s">
        <v>9</v>
      </c>
      <c r="B1304" s="22">
        <f>+$B$28</f>
        <v>0</v>
      </c>
      <c r="C1304" s="84" t="e">
        <f>+B1304/B1313</f>
        <v>#DIV/0!</v>
      </c>
      <c r="D1304" s="89">
        <v>0</v>
      </c>
      <c r="E1304" s="112">
        <f>+D1304*C1281</f>
        <v>0</v>
      </c>
      <c r="F1304" s="79">
        <v>0</v>
      </c>
      <c r="G1304" s="112">
        <f>F1304*C1281</f>
        <v>0</v>
      </c>
      <c r="H1304" s="89">
        <v>0</v>
      </c>
      <c r="I1304" s="117">
        <f>H1304*C1281</f>
        <v>0</v>
      </c>
      <c r="J1304" s="39">
        <f>+H1304*I1316</f>
        <v>0</v>
      </c>
      <c r="K1304" s="39">
        <f>+H1304*I1317</f>
        <v>0</v>
      </c>
      <c r="L1304" s="393">
        <f t="shared" si="70"/>
        <v>0</v>
      </c>
    </row>
    <row r="1305" spans="1:12" ht="13.8">
      <c r="A1305" s="2" t="s">
        <v>7</v>
      </c>
      <c r="B1305" s="22">
        <f>+$B$29</f>
        <v>0</v>
      </c>
      <c r="C1305" s="84" t="e">
        <f>+B1305/B1313</f>
        <v>#DIV/0!</v>
      </c>
      <c r="D1305" s="89">
        <v>0</v>
      </c>
      <c r="E1305" s="112">
        <f>+D1305*C1281</f>
        <v>0</v>
      </c>
      <c r="F1305" s="79">
        <v>0</v>
      </c>
      <c r="G1305" s="112">
        <f>F1305*C1281</f>
        <v>0</v>
      </c>
      <c r="H1305" s="89">
        <v>0</v>
      </c>
      <c r="I1305" s="117">
        <f>H1305*C1281</f>
        <v>0</v>
      </c>
      <c r="J1305" s="39">
        <f>+H1305*I1316</f>
        <v>0</v>
      </c>
      <c r="K1305" s="39">
        <f>+H1305*I1317</f>
        <v>0</v>
      </c>
      <c r="L1305" s="393">
        <f t="shared" si="70"/>
        <v>0</v>
      </c>
    </row>
    <row r="1306" spans="1:12" ht="13.8">
      <c r="A1306" s="2" t="s">
        <v>13</v>
      </c>
      <c r="B1306" s="22">
        <f>+$B$30</f>
        <v>0</v>
      </c>
      <c r="C1306" s="84" t="e">
        <f>+B1306/B1313</f>
        <v>#DIV/0!</v>
      </c>
      <c r="D1306" s="89">
        <v>0</v>
      </c>
      <c r="E1306" s="112">
        <f>+D1306*C1281</f>
        <v>0</v>
      </c>
      <c r="F1306" s="79">
        <v>0</v>
      </c>
      <c r="G1306" s="112">
        <f>F1306*C1281</f>
        <v>0</v>
      </c>
      <c r="H1306" s="89">
        <v>0</v>
      </c>
      <c r="I1306" s="117">
        <f>H1306*C1281</f>
        <v>0</v>
      </c>
      <c r="J1306" s="39">
        <f>+H1306*I1316</f>
        <v>0</v>
      </c>
      <c r="K1306" s="39">
        <f>+H1306*I1317</f>
        <v>0</v>
      </c>
      <c r="L1306" s="393">
        <f t="shared" si="70"/>
        <v>0</v>
      </c>
    </row>
    <row r="1307" spans="1:12" ht="13.8">
      <c r="A1307" s="2" t="s">
        <v>3</v>
      </c>
      <c r="B1307" s="22">
        <f>+$B$31</f>
        <v>0</v>
      </c>
      <c r="C1307" s="84" t="e">
        <f>+B1307/B1313</f>
        <v>#DIV/0!</v>
      </c>
      <c r="D1307" s="89">
        <v>0</v>
      </c>
      <c r="E1307" s="112">
        <f>+D1307*C1281</f>
        <v>0</v>
      </c>
      <c r="F1307" s="79">
        <v>0</v>
      </c>
      <c r="G1307" s="112">
        <f>F1307*C1281</f>
        <v>0</v>
      </c>
      <c r="H1307" s="89">
        <v>0</v>
      </c>
      <c r="I1307" s="117">
        <f>H1307*C1281</f>
        <v>0</v>
      </c>
      <c r="J1307" s="39">
        <f>+H1307*I1316</f>
        <v>0</v>
      </c>
      <c r="K1307" s="39">
        <f>+H1307*I1317</f>
        <v>0</v>
      </c>
      <c r="L1307" s="393">
        <f t="shared" si="70"/>
        <v>0</v>
      </c>
    </row>
    <row r="1308" spans="1:12" ht="13.8">
      <c r="A1308" s="2" t="s">
        <v>11</v>
      </c>
      <c r="B1308" s="22">
        <f>+$B$32</f>
        <v>0</v>
      </c>
      <c r="C1308" s="84" t="e">
        <f>+B1308/B1313</f>
        <v>#DIV/0!</v>
      </c>
      <c r="D1308" s="89">
        <v>0</v>
      </c>
      <c r="E1308" s="112">
        <f>+D1308*C1281</f>
        <v>0</v>
      </c>
      <c r="F1308" s="79">
        <v>0</v>
      </c>
      <c r="G1308" s="112">
        <f>F1308*C1281</f>
        <v>0</v>
      </c>
      <c r="H1308" s="89">
        <v>0</v>
      </c>
      <c r="I1308" s="117">
        <f>H1308*C1281</f>
        <v>0</v>
      </c>
      <c r="J1308" s="39">
        <f>+H1308*I1316</f>
        <v>0</v>
      </c>
      <c r="K1308" s="39">
        <f>+H1308*I1317</f>
        <v>0</v>
      </c>
      <c r="L1308" s="393">
        <f t="shared" si="70"/>
        <v>0</v>
      </c>
    </row>
    <row r="1309" spans="1:12" ht="13.8">
      <c r="A1309" s="371" t="s">
        <v>8</v>
      </c>
      <c r="B1309" s="22">
        <f>+$B$33</f>
        <v>0</v>
      </c>
      <c r="C1309" s="84" t="e">
        <f>+B1309/B1313</f>
        <v>#DIV/0!</v>
      </c>
      <c r="D1309" s="89">
        <v>0</v>
      </c>
      <c r="E1309" s="112">
        <f>+D1309*C1281</f>
        <v>0</v>
      </c>
      <c r="F1309" s="79">
        <v>0</v>
      </c>
      <c r="G1309" s="112">
        <f>F1309*C1281</f>
        <v>0</v>
      </c>
      <c r="H1309" s="89">
        <v>0</v>
      </c>
      <c r="I1309" s="117">
        <f>H1309*C1281</f>
        <v>0</v>
      </c>
      <c r="J1309" s="39">
        <f>+H1309*I1316</f>
        <v>0</v>
      </c>
      <c r="K1309" s="39">
        <f>+H1309*I1317</f>
        <v>0</v>
      </c>
      <c r="L1309" s="393">
        <f t="shared" si="70"/>
        <v>0</v>
      </c>
    </row>
    <row r="1310" spans="1:12" ht="13.8">
      <c r="A1310" s="371" t="s">
        <v>444</v>
      </c>
      <c r="B1310" s="22">
        <f>+$B$34</f>
        <v>0</v>
      </c>
      <c r="C1310" s="84" t="e">
        <f>+B1310/B1313</f>
        <v>#DIV/0!</v>
      </c>
      <c r="D1310" s="89">
        <v>0</v>
      </c>
      <c r="E1310" s="112">
        <f>+D1310*C1281</f>
        <v>0</v>
      </c>
      <c r="F1310" s="79">
        <v>0</v>
      </c>
      <c r="G1310" s="112">
        <f>F1310*C1281</f>
        <v>0</v>
      </c>
      <c r="H1310" s="89">
        <v>0</v>
      </c>
      <c r="I1310" s="117">
        <f>H1310*C1281</f>
        <v>0</v>
      </c>
      <c r="J1310" s="39">
        <f>+H1310*I1316</f>
        <v>0</v>
      </c>
      <c r="K1310" s="39">
        <f>+H1310*I1317</f>
        <v>0</v>
      </c>
      <c r="L1310" s="393">
        <f t="shared" si="70"/>
        <v>0</v>
      </c>
    </row>
    <row r="1311" spans="1:12" ht="13.8">
      <c r="A1311" s="371" t="s">
        <v>445</v>
      </c>
      <c r="B1311" s="22">
        <f>+$B$35</f>
        <v>0</v>
      </c>
      <c r="C1311" s="84" t="e">
        <f>+B1311/B1313</f>
        <v>#DIV/0!</v>
      </c>
      <c r="D1311" s="89">
        <v>0</v>
      </c>
      <c r="E1311" s="112">
        <f>+D1311*C1281</f>
        <v>0</v>
      </c>
      <c r="F1311" s="79">
        <v>0</v>
      </c>
      <c r="G1311" s="112">
        <f>F1311*C1281</f>
        <v>0</v>
      </c>
      <c r="H1311" s="89">
        <v>0</v>
      </c>
      <c r="I1311" s="117">
        <f>H1311*C1281</f>
        <v>0</v>
      </c>
      <c r="J1311" s="39">
        <f>+H1311*I1316</f>
        <v>0</v>
      </c>
      <c r="K1311" s="39">
        <f>+H1311*I1317</f>
        <v>0</v>
      </c>
      <c r="L1311" s="393">
        <f t="shared" si="70"/>
        <v>0</v>
      </c>
    </row>
    <row r="1312" spans="1:12" ht="13.8">
      <c r="A1312" s="3" t="s">
        <v>461</v>
      </c>
      <c r="B1312" s="22">
        <f>+$B$36</f>
        <v>0</v>
      </c>
      <c r="C1312" s="84" t="e">
        <f>+B1312/B1313</f>
        <v>#DIV/0!</v>
      </c>
      <c r="D1312" s="89">
        <v>0</v>
      </c>
      <c r="E1312" s="112">
        <f>+D1312*C1281</f>
        <v>0</v>
      </c>
      <c r="F1312" s="79">
        <v>0</v>
      </c>
      <c r="G1312" s="115">
        <f>F1312*C1281</f>
        <v>0</v>
      </c>
      <c r="H1312" s="358">
        <v>0</v>
      </c>
      <c r="I1312" s="118">
        <f>H1312*C1281</f>
        <v>0</v>
      </c>
      <c r="J1312" s="39">
        <f>+H1312*I1316</f>
        <v>0</v>
      </c>
      <c r="K1312" s="39">
        <f>+H1312*I1317</f>
        <v>0</v>
      </c>
      <c r="L1312" s="393">
        <f t="shared" si="70"/>
        <v>0</v>
      </c>
    </row>
    <row r="1313" spans="1:14" ht="13.8">
      <c r="A1313" s="24"/>
      <c r="B1313" s="25">
        <f t="shared" ref="B1313:L1313" si="71">SUM(B1287:B1312)</f>
        <v>0</v>
      </c>
      <c r="C1313" s="85" t="e">
        <f t="shared" si="71"/>
        <v>#DIV/0!</v>
      </c>
      <c r="D1313" s="82">
        <f t="shared" si="71"/>
        <v>0</v>
      </c>
      <c r="E1313" s="113">
        <f t="shared" si="71"/>
        <v>0</v>
      </c>
      <c r="F1313" s="83">
        <f t="shared" si="71"/>
        <v>0</v>
      </c>
      <c r="G1313" s="113">
        <f t="shared" si="71"/>
        <v>0</v>
      </c>
      <c r="H1313" s="86">
        <f t="shared" si="71"/>
        <v>0</v>
      </c>
      <c r="I1313" s="119">
        <f t="shared" si="71"/>
        <v>0</v>
      </c>
      <c r="J1313" s="26">
        <f t="shared" si="71"/>
        <v>0</v>
      </c>
      <c r="K1313" s="26">
        <f t="shared" si="71"/>
        <v>0</v>
      </c>
      <c r="L1313" s="26">
        <f t="shared" si="71"/>
        <v>0</v>
      </c>
    </row>
    <row r="1314" spans="1:14">
      <c r="H1314" s="80"/>
      <c r="I1314" s="81"/>
    </row>
    <row r="1316" spans="1:14">
      <c r="G1316" t="s">
        <v>114</v>
      </c>
      <c r="H1316" s="27"/>
      <c r="I1316" s="357">
        <v>0</v>
      </c>
    </row>
    <row r="1317" spans="1:14">
      <c r="G1317" t="s">
        <v>338</v>
      </c>
      <c r="I1317" s="357">
        <v>0</v>
      </c>
    </row>
    <row r="1318" spans="1:14">
      <c r="G1318" t="s">
        <v>256</v>
      </c>
      <c r="I1318" s="120">
        <f>SUM(I1316:I1317)</f>
        <v>0</v>
      </c>
      <c r="N1318" s="121">
        <f>+I1318</f>
        <v>0</v>
      </c>
    </row>
    <row r="1322" spans="1:14" ht="15.6">
      <c r="A1322" s="959" t="s">
        <v>19</v>
      </c>
      <c r="B1322" s="960"/>
      <c r="C1322" s="960"/>
      <c r="D1322" s="960"/>
      <c r="E1322" s="960"/>
      <c r="F1322" s="960"/>
      <c r="G1322" s="960"/>
      <c r="H1322" s="961"/>
      <c r="I1322" s="4"/>
    </row>
    <row r="1323" spans="1:14" ht="15.6">
      <c r="A1323" s="952" t="s">
        <v>20</v>
      </c>
      <c r="B1323" s="953"/>
      <c r="C1323" s="1005"/>
      <c r="D1323" s="1005"/>
      <c r="E1323" s="1005"/>
      <c r="F1323" s="1005"/>
      <c r="G1323" s="1005"/>
      <c r="H1323" s="1006"/>
      <c r="I1323" s="4"/>
    </row>
    <row r="1324" spans="1:14" ht="15.6">
      <c r="A1324" s="952" t="s">
        <v>22</v>
      </c>
      <c r="B1324" s="953"/>
      <c r="C1324" s="998"/>
      <c r="D1324" s="998"/>
      <c r="E1324" s="998"/>
      <c r="F1324" s="998"/>
      <c r="G1324" s="998"/>
      <c r="H1324" s="999"/>
      <c r="I1324" s="4"/>
    </row>
    <row r="1325" spans="1:14" ht="15.6">
      <c r="A1325" s="952" t="s">
        <v>24</v>
      </c>
      <c r="B1325" s="953"/>
      <c r="C1325" s="954">
        <v>0</v>
      </c>
      <c r="D1325" s="955"/>
      <c r="E1325" s="955"/>
      <c r="F1325" s="955"/>
      <c r="G1325" s="955"/>
      <c r="H1325" s="956"/>
      <c r="I1325" s="4"/>
    </row>
    <row r="1326" spans="1:14" ht="15.6">
      <c r="A1326" s="966" t="s">
        <v>25</v>
      </c>
      <c r="B1326" s="967"/>
      <c r="C1326" s="996"/>
      <c r="D1326" s="996"/>
      <c r="E1326" s="996"/>
      <c r="F1326" s="996"/>
      <c r="G1326" s="996"/>
      <c r="H1326" s="997"/>
      <c r="I1326" s="4"/>
    </row>
    <row r="1327" spans="1:14" ht="13.8">
      <c r="A1327" s="5"/>
      <c r="B1327" s="5"/>
      <c r="C1327" s="5"/>
      <c r="D1327" s="5"/>
      <c r="E1327" s="5"/>
      <c r="F1327" s="5"/>
      <c r="G1327" s="5"/>
      <c r="H1327" s="5"/>
      <c r="I1327" s="5"/>
    </row>
    <row r="1328" spans="1:14" ht="13.8">
      <c r="A1328" s="6"/>
      <c r="B1328" s="7"/>
      <c r="C1328" s="8"/>
      <c r="D1328" s="971">
        <v>0.2</v>
      </c>
      <c r="E1328" s="972"/>
      <c r="F1328" s="971">
        <v>0.8</v>
      </c>
      <c r="G1328" s="972"/>
      <c r="H1328" s="369"/>
      <c r="I1328" s="10"/>
      <c r="J1328" s="11" t="s">
        <v>121</v>
      </c>
      <c r="K1328" s="11" t="s">
        <v>269</v>
      </c>
      <c r="L1328" s="11" t="s">
        <v>270</v>
      </c>
    </row>
    <row r="1329" spans="1:12" ht="13.8">
      <c r="A1329" s="12"/>
      <c r="B1329" s="13"/>
      <c r="C1329" s="14"/>
      <c r="D1329" s="957" t="s">
        <v>26</v>
      </c>
      <c r="E1329" s="965"/>
      <c r="F1329" s="957" t="s">
        <v>27</v>
      </c>
      <c r="G1329" s="965"/>
      <c r="H1329" s="957" t="s">
        <v>28</v>
      </c>
      <c r="I1329" s="958"/>
      <c r="J1329" s="15" t="s">
        <v>29</v>
      </c>
      <c r="K1329" s="390" t="s">
        <v>29</v>
      </c>
      <c r="L1329" s="390" t="s">
        <v>29</v>
      </c>
    </row>
    <row r="1330" spans="1:12" ht="27.6">
      <c r="A1330" s="16" t="s">
        <v>30</v>
      </c>
      <c r="B1330" s="17" t="s">
        <v>31</v>
      </c>
      <c r="C1330" s="18" t="s">
        <v>32</v>
      </c>
      <c r="D1330" s="19" t="s">
        <v>33</v>
      </c>
      <c r="E1330" s="20" t="s">
        <v>34</v>
      </c>
      <c r="F1330" s="19" t="s">
        <v>33</v>
      </c>
      <c r="G1330" s="20" t="s">
        <v>34</v>
      </c>
      <c r="H1330" s="21" t="s">
        <v>33</v>
      </c>
      <c r="I1330" s="40" t="s">
        <v>34</v>
      </c>
      <c r="J1330" s="18" t="s">
        <v>34</v>
      </c>
      <c r="K1330" s="18" t="s">
        <v>34</v>
      </c>
      <c r="L1330" s="18" t="s">
        <v>34</v>
      </c>
    </row>
    <row r="1331" spans="1:12" ht="13.8">
      <c r="A1331" s="1" t="s">
        <v>15</v>
      </c>
      <c r="B1331" s="22">
        <f>+$B$10</f>
        <v>0</v>
      </c>
      <c r="C1331" s="84" t="e">
        <f>+B1331/B1357</f>
        <v>#DIV/0!</v>
      </c>
      <c r="D1331" s="89">
        <v>0</v>
      </c>
      <c r="E1331" s="112">
        <f>+D1331*C1325</f>
        <v>0</v>
      </c>
      <c r="F1331" s="79">
        <v>0</v>
      </c>
      <c r="G1331" s="114">
        <f>F1331*C1325</f>
        <v>0</v>
      </c>
      <c r="H1331" s="89">
        <v>0</v>
      </c>
      <c r="I1331" s="116">
        <f>H1331*C1325</f>
        <v>0</v>
      </c>
      <c r="J1331" s="39">
        <f>+H1331*I1360</f>
        <v>0</v>
      </c>
      <c r="K1331" s="39">
        <f>+H1331*I1361</f>
        <v>0</v>
      </c>
      <c r="L1331" s="392">
        <f>+J1331+K1331</f>
        <v>0</v>
      </c>
    </row>
    <row r="1332" spans="1:12" ht="13.8">
      <c r="A1332" s="2" t="s">
        <v>4</v>
      </c>
      <c r="B1332" s="22">
        <f>+$B$12</f>
        <v>0</v>
      </c>
      <c r="C1332" s="84" t="e">
        <f>+B1332/B1357</f>
        <v>#DIV/0!</v>
      </c>
      <c r="D1332" s="89">
        <v>0</v>
      </c>
      <c r="E1332" s="112">
        <f>+D1332*C1325</f>
        <v>0</v>
      </c>
      <c r="F1332" s="79">
        <v>0</v>
      </c>
      <c r="G1332" s="112">
        <f>F1332*C1325</f>
        <v>0</v>
      </c>
      <c r="H1332" s="89">
        <v>0</v>
      </c>
      <c r="I1332" s="117">
        <f>H1332*C1325</f>
        <v>0</v>
      </c>
      <c r="J1332" s="39">
        <f>+H1332*I1360</f>
        <v>0</v>
      </c>
      <c r="K1332" s="39">
        <f>+H1332*I1361</f>
        <v>0</v>
      </c>
      <c r="L1332" s="393">
        <f>+J1332+K1332</f>
        <v>0</v>
      </c>
    </row>
    <row r="1333" spans="1:12" ht="13.8">
      <c r="A1333" s="2" t="s">
        <v>0</v>
      </c>
      <c r="B1333" s="22">
        <f>+$B$13</f>
        <v>0</v>
      </c>
      <c r="C1333" s="84" t="e">
        <f>+B1333/B1357</f>
        <v>#DIV/0!</v>
      </c>
      <c r="D1333" s="89">
        <v>0</v>
      </c>
      <c r="E1333" s="112">
        <f>+D1333*C1325</f>
        <v>0</v>
      </c>
      <c r="F1333" s="79">
        <v>0</v>
      </c>
      <c r="G1333" s="112">
        <f>F1333*C1325</f>
        <v>0</v>
      </c>
      <c r="H1333" s="89">
        <v>0</v>
      </c>
      <c r="I1333" s="117">
        <f>H1333*C1325</f>
        <v>0</v>
      </c>
      <c r="J1333" s="39">
        <f>+H1333*I1360</f>
        <v>0</v>
      </c>
      <c r="K1333" s="39">
        <f>+H1333*I1361</f>
        <v>0</v>
      </c>
      <c r="L1333" s="393">
        <f t="shared" ref="L1333:L1356" si="72">+J1333+K1333</f>
        <v>0</v>
      </c>
    </row>
    <row r="1334" spans="1:12" ht="13.8">
      <c r="A1334" s="2" t="s">
        <v>16</v>
      </c>
      <c r="B1334" s="22">
        <f>+$B$14</f>
        <v>0</v>
      </c>
      <c r="C1334" s="84" t="e">
        <f>+B1334/B1357</f>
        <v>#DIV/0!</v>
      </c>
      <c r="D1334" s="89">
        <v>0</v>
      </c>
      <c r="E1334" s="112">
        <f>+D1334*C1325</f>
        <v>0</v>
      </c>
      <c r="F1334" s="79">
        <v>0</v>
      </c>
      <c r="G1334" s="112">
        <f>F1334*C1325</f>
        <v>0</v>
      </c>
      <c r="H1334" s="89">
        <v>0</v>
      </c>
      <c r="I1334" s="117">
        <f>H1334*C1325</f>
        <v>0</v>
      </c>
      <c r="J1334" s="39">
        <f>+H1334*I1360</f>
        <v>0</v>
      </c>
      <c r="K1334" s="39">
        <f>+H1334*I1361</f>
        <v>0</v>
      </c>
      <c r="L1334" s="393">
        <f t="shared" si="72"/>
        <v>0</v>
      </c>
    </row>
    <row r="1335" spans="1:12" ht="13.8">
      <c r="A1335" s="2" t="s">
        <v>6</v>
      </c>
      <c r="B1335" s="22">
        <f>+$B$15</f>
        <v>0</v>
      </c>
      <c r="C1335" s="84" t="e">
        <f>+B1335/B1357</f>
        <v>#DIV/0!</v>
      </c>
      <c r="D1335" s="89">
        <v>0</v>
      </c>
      <c r="E1335" s="112">
        <f>+D1335*C1325</f>
        <v>0</v>
      </c>
      <c r="F1335" s="79">
        <v>0</v>
      </c>
      <c r="G1335" s="112">
        <f>F1335*C1325</f>
        <v>0</v>
      </c>
      <c r="H1335" s="89">
        <v>0</v>
      </c>
      <c r="I1335" s="117">
        <f>H1335*C1325</f>
        <v>0</v>
      </c>
      <c r="J1335" s="39">
        <f>+H1335*I1360</f>
        <v>0</v>
      </c>
      <c r="K1335" s="39">
        <f>+H1335*I1361</f>
        <v>0</v>
      </c>
      <c r="L1335" s="393">
        <f t="shared" si="72"/>
        <v>0</v>
      </c>
    </row>
    <row r="1336" spans="1:12" ht="13.8">
      <c r="A1336" s="2" t="s">
        <v>10</v>
      </c>
      <c r="B1336" s="22">
        <f>+$B$16</f>
        <v>0</v>
      </c>
      <c r="C1336" s="84" t="e">
        <f>+B1336/B1357</f>
        <v>#DIV/0!</v>
      </c>
      <c r="D1336" s="89">
        <v>0</v>
      </c>
      <c r="E1336" s="112">
        <f>+D1336*C1325</f>
        <v>0</v>
      </c>
      <c r="F1336" s="79">
        <v>0</v>
      </c>
      <c r="G1336" s="112">
        <f>F1336*C1325</f>
        <v>0</v>
      </c>
      <c r="H1336" s="89">
        <v>0</v>
      </c>
      <c r="I1336" s="117">
        <f>H1336*C1325</f>
        <v>0</v>
      </c>
      <c r="J1336" s="39">
        <f>+H1336*I1360</f>
        <v>0</v>
      </c>
      <c r="K1336" s="39">
        <f>+H1336*I1361</f>
        <v>0</v>
      </c>
      <c r="L1336" s="393">
        <f t="shared" si="72"/>
        <v>0</v>
      </c>
    </row>
    <row r="1337" spans="1:12" ht="13.8">
      <c r="A1337" s="2" t="s">
        <v>17</v>
      </c>
      <c r="B1337" s="22">
        <f>+$B$17</f>
        <v>0</v>
      </c>
      <c r="C1337" s="84" t="e">
        <f>+B1337/B1357</f>
        <v>#DIV/0!</v>
      </c>
      <c r="D1337" s="89">
        <v>0</v>
      </c>
      <c r="E1337" s="112">
        <f>+D1337*C1325</f>
        <v>0</v>
      </c>
      <c r="F1337" s="79">
        <v>0</v>
      </c>
      <c r="G1337" s="112">
        <f>F1337*C1325</f>
        <v>0</v>
      </c>
      <c r="H1337" s="89">
        <v>0</v>
      </c>
      <c r="I1337" s="117">
        <f>H1337*C1325</f>
        <v>0</v>
      </c>
      <c r="J1337" s="39">
        <f>+H1337*I1360</f>
        <v>0</v>
      </c>
      <c r="K1337" s="39">
        <f>+H1337*I1361</f>
        <v>0</v>
      </c>
      <c r="L1337" s="393">
        <f t="shared" si="72"/>
        <v>0</v>
      </c>
    </row>
    <row r="1338" spans="1:12" ht="13.8">
      <c r="A1338" s="2" t="s">
        <v>5</v>
      </c>
      <c r="B1338" s="22">
        <f>+$B$18</f>
        <v>0</v>
      </c>
      <c r="C1338" s="84" t="e">
        <f>+B1338/B1357</f>
        <v>#DIV/0!</v>
      </c>
      <c r="D1338" s="89">
        <v>0</v>
      </c>
      <c r="E1338" s="112">
        <f>+D1338*C1325</f>
        <v>0</v>
      </c>
      <c r="F1338" s="79">
        <v>0</v>
      </c>
      <c r="G1338" s="112">
        <f>F1338*C1325</f>
        <v>0</v>
      </c>
      <c r="H1338" s="89">
        <v>0</v>
      </c>
      <c r="I1338" s="117">
        <f>H1338*C1325</f>
        <v>0</v>
      </c>
      <c r="J1338" s="39">
        <f>+H1338*I1360</f>
        <v>0</v>
      </c>
      <c r="K1338" s="39">
        <f>+H1338*I1361</f>
        <v>0</v>
      </c>
      <c r="L1338" s="393">
        <f t="shared" si="72"/>
        <v>0</v>
      </c>
    </row>
    <row r="1339" spans="1:12" ht="13.8">
      <c r="A1339" s="2" t="s">
        <v>116</v>
      </c>
      <c r="B1339" s="22">
        <f>+$B$19</f>
        <v>0</v>
      </c>
      <c r="C1339" s="84" t="e">
        <f>+B1339/B1357</f>
        <v>#DIV/0!</v>
      </c>
      <c r="D1339" s="89">
        <v>0</v>
      </c>
      <c r="E1339" s="112">
        <f>+D1339*C1325</f>
        <v>0</v>
      </c>
      <c r="F1339" s="79">
        <v>0</v>
      </c>
      <c r="G1339" s="112">
        <f>F1339*C1325</f>
        <v>0</v>
      </c>
      <c r="H1339" s="89">
        <v>0</v>
      </c>
      <c r="I1339" s="117">
        <f>H1339*C1325</f>
        <v>0</v>
      </c>
      <c r="J1339" s="39">
        <f>+H1339*I1360</f>
        <v>0</v>
      </c>
      <c r="K1339" s="39">
        <f>+H1339*I1361</f>
        <v>0</v>
      </c>
      <c r="L1339" s="393">
        <f t="shared" si="72"/>
        <v>0</v>
      </c>
    </row>
    <row r="1340" spans="1:12" ht="13.8">
      <c r="A1340" s="2" t="s">
        <v>1</v>
      </c>
      <c r="B1340" s="22">
        <f>+$B$20</f>
        <v>0</v>
      </c>
      <c r="C1340" s="84" t="e">
        <f>+B1340/B1357</f>
        <v>#DIV/0!</v>
      </c>
      <c r="D1340" s="89">
        <v>0</v>
      </c>
      <c r="E1340" s="112">
        <f>+D1340*C1325</f>
        <v>0</v>
      </c>
      <c r="F1340" s="79">
        <v>0</v>
      </c>
      <c r="G1340" s="112">
        <f>F1340*C1325</f>
        <v>0</v>
      </c>
      <c r="H1340" s="89">
        <v>0</v>
      </c>
      <c r="I1340" s="117">
        <f>H1340*C1325</f>
        <v>0</v>
      </c>
      <c r="J1340" s="39">
        <f>+H1340*I1360</f>
        <v>0</v>
      </c>
      <c r="K1340" s="39">
        <f>+H1340*I1361</f>
        <v>0</v>
      </c>
      <c r="L1340" s="393">
        <f t="shared" si="72"/>
        <v>0</v>
      </c>
    </row>
    <row r="1341" spans="1:12" ht="13.8">
      <c r="A1341" s="2" t="s">
        <v>46</v>
      </c>
      <c r="B1341" s="22">
        <f>+$B$21</f>
        <v>0</v>
      </c>
      <c r="C1341" s="84" t="e">
        <f>+B1341/B1357</f>
        <v>#DIV/0!</v>
      </c>
      <c r="D1341" s="89">
        <v>0</v>
      </c>
      <c r="E1341" s="112">
        <f>+D1341*C1325</f>
        <v>0</v>
      </c>
      <c r="F1341" s="79">
        <v>0</v>
      </c>
      <c r="G1341" s="112">
        <f>F1341*C1325</f>
        <v>0</v>
      </c>
      <c r="H1341" s="89">
        <v>0</v>
      </c>
      <c r="I1341" s="117">
        <f>H1341*C1325</f>
        <v>0</v>
      </c>
      <c r="J1341" s="39">
        <f>+H1341*I1360</f>
        <v>0</v>
      </c>
      <c r="K1341" s="39">
        <f>+H1341*I1361</f>
        <v>0</v>
      </c>
      <c r="L1341" s="393">
        <f t="shared" si="72"/>
        <v>0</v>
      </c>
    </row>
    <row r="1342" spans="1:12" ht="13.8">
      <c r="A1342" s="2" t="s">
        <v>45</v>
      </c>
      <c r="B1342" s="22">
        <f>+$B$22</f>
        <v>0</v>
      </c>
      <c r="C1342" s="84" t="e">
        <f>+B1342/B1357</f>
        <v>#DIV/0!</v>
      </c>
      <c r="D1342" s="89">
        <v>0</v>
      </c>
      <c r="E1342" s="112">
        <f>+D1342*C1325</f>
        <v>0</v>
      </c>
      <c r="F1342" s="79">
        <v>0</v>
      </c>
      <c r="G1342" s="112">
        <f>F1342*C1325</f>
        <v>0</v>
      </c>
      <c r="H1342" s="89">
        <v>0</v>
      </c>
      <c r="I1342" s="117">
        <f>H1342*C1325</f>
        <v>0</v>
      </c>
      <c r="J1342" s="39">
        <f>+H1342*I1360</f>
        <v>0</v>
      </c>
      <c r="K1342" s="39">
        <f>+H1342*I1361</f>
        <v>0</v>
      </c>
      <c r="L1342" s="393">
        <f t="shared" si="72"/>
        <v>0</v>
      </c>
    </row>
    <row r="1343" spans="1:12" ht="13.8">
      <c r="A1343" s="2" t="s">
        <v>209</v>
      </c>
      <c r="B1343" s="22">
        <f>+$B$23</f>
        <v>0</v>
      </c>
      <c r="C1343" s="84" t="e">
        <f>+B1343/B1357</f>
        <v>#DIV/0!</v>
      </c>
      <c r="D1343" s="89">
        <v>0</v>
      </c>
      <c r="E1343" s="112">
        <f>+D1343*C1325</f>
        <v>0</v>
      </c>
      <c r="F1343" s="79">
        <v>0</v>
      </c>
      <c r="G1343" s="112">
        <f>F1343*C1325</f>
        <v>0</v>
      </c>
      <c r="H1343" s="89">
        <v>0</v>
      </c>
      <c r="I1343" s="117">
        <f>H1343*C1325</f>
        <v>0</v>
      </c>
      <c r="J1343" s="39">
        <f>+H1343*I1360</f>
        <v>0</v>
      </c>
      <c r="K1343" s="39">
        <f>+H1343*I1361</f>
        <v>0</v>
      </c>
      <c r="L1343" s="393">
        <f t="shared" si="72"/>
        <v>0</v>
      </c>
    </row>
    <row r="1344" spans="1:12" ht="13.8">
      <c r="A1344" s="2" t="s">
        <v>210</v>
      </c>
      <c r="B1344" s="22">
        <f>+$B$24</f>
        <v>0</v>
      </c>
      <c r="C1344" s="84" t="e">
        <f>+B1344/B1357</f>
        <v>#DIV/0!</v>
      </c>
      <c r="D1344" s="89">
        <v>0</v>
      </c>
      <c r="E1344" s="112">
        <f>+D1344*C1325</f>
        <v>0</v>
      </c>
      <c r="F1344" s="79">
        <v>0</v>
      </c>
      <c r="G1344" s="112">
        <f>F1344*C1325</f>
        <v>0</v>
      </c>
      <c r="H1344" s="89">
        <v>0</v>
      </c>
      <c r="I1344" s="117">
        <f>H1344*C1325</f>
        <v>0</v>
      </c>
      <c r="J1344" s="39">
        <f>+H1344*I1360</f>
        <v>0</v>
      </c>
      <c r="K1344" s="39">
        <f>+H1344*I1361</f>
        <v>0</v>
      </c>
      <c r="L1344" s="393">
        <f t="shared" si="72"/>
        <v>0</v>
      </c>
    </row>
    <row r="1345" spans="1:12" ht="13.8">
      <c r="A1345" s="2" t="s">
        <v>2</v>
      </c>
      <c r="B1345" s="22">
        <f>+$B$25</f>
        <v>0</v>
      </c>
      <c r="C1345" s="84" t="e">
        <f>+B1345/B1357</f>
        <v>#DIV/0!</v>
      </c>
      <c r="D1345" s="89">
        <v>0</v>
      </c>
      <c r="E1345" s="112">
        <f>+D1345*C1325</f>
        <v>0</v>
      </c>
      <c r="F1345" s="79">
        <v>0</v>
      </c>
      <c r="G1345" s="112">
        <f>F1345*C1325</f>
        <v>0</v>
      </c>
      <c r="H1345" s="89">
        <v>0</v>
      </c>
      <c r="I1345" s="117">
        <f>H1345*C1325</f>
        <v>0</v>
      </c>
      <c r="J1345" s="39">
        <f>+H1345*I1360</f>
        <v>0</v>
      </c>
      <c r="K1345" s="39">
        <f>+H1345*I1361</f>
        <v>0</v>
      </c>
      <c r="L1345" s="393">
        <f t="shared" si="72"/>
        <v>0</v>
      </c>
    </row>
    <row r="1346" spans="1:12" ht="13.8">
      <c r="A1346" s="2" t="s">
        <v>12</v>
      </c>
      <c r="B1346" s="22">
        <f>+$B$26</f>
        <v>0</v>
      </c>
      <c r="C1346" s="84" t="e">
        <f>+B1346/B1357</f>
        <v>#DIV/0!</v>
      </c>
      <c r="D1346" s="89">
        <v>0</v>
      </c>
      <c r="E1346" s="112">
        <f>+D1346*C1325</f>
        <v>0</v>
      </c>
      <c r="F1346" s="79">
        <v>0</v>
      </c>
      <c r="G1346" s="112">
        <f>F1346*C1325</f>
        <v>0</v>
      </c>
      <c r="H1346" s="89">
        <v>0</v>
      </c>
      <c r="I1346" s="117">
        <f>H1346*C1325</f>
        <v>0</v>
      </c>
      <c r="J1346" s="39">
        <f>+H1346*I1360</f>
        <v>0</v>
      </c>
      <c r="K1346" s="39">
        <f>+H1346*I1361</f>
        <v>0</v>
      </c>
      <c r="L1346" s="393">
        <f t="shared" si="72"/>
        <v>0</v>
      </c>
    </row>
    <row r="1347" spans="1:12" ht="13.8">
      <c r="A1347" s="2" t="s">
        <v>18</v>
      </c>
      <c r="B1347" s="22">
        <f>+$B$27</f>
        <v>0</v>
      </c>
      <c r="C1347" s="84" t="e">
        <f>+B1347/B1357</f>
        <v>#DIV/0!</v>
      </c>
      <c r="D1347" s="89">
        <v>0</v>
      </c>
      <c r="E1347" s="112">
        <f>+D1347*C1325</f>
        <v>0</v>
      </c>
      <c r="F1347" s="79">
        <v>0</v>
      </c>
      <c r="G1347" s="112">
        <f>F1347*C1325</f>
        <v>0</v>
      </c>
      <c r="H1347" s="89">
        <v>0</v>
      </c>
      <c r="I1347" s="117">
        <f>H1347*C1325</f>
        <v>0</v>
      </c>
      <c r="J1347" s="39">
        <f>+H1347*I1360</f>
        <v>0</v>
      </c>
      <c r="K1347" s="39">
        <f>+H1347*I1361</f>
        <v>0</v>
      </c>
      <c r="L1347" s="393">
        <f t="shared" si="72"/>
        <v>0</v>
      </c>
    </row>
    <row r="1348" spans="1:12" ht="13.8">
      <c r="A1348" s="2" t="s">
        <v>9</v>
      </c>
      <c r="B1348" s="22">
        <f>+$B$28</f>
        <v>0</v>
      </c>
      <c r="C1348" s="84" t="e">
        <f>+B1348/B1357</f>
        <v>#DIV/0!</v>
      </c>
      <c r="D1348" s="89">
        <v>0</v>
      </c>
      <c r="E1348" s="112">
        <f>+D1348*C1325</f>
        <v>0</v>
      </c>
      <c r="F1348" s="79">
        <v>0</v>
      </c>
      <c r="G1348" s="112">
        <f>F1348*C1325</f>
        <v>0</v>
      </c>
      <c r="H1348" s="89">
        <v>0</v>
      </c>
      <c r="I1348" s="117">
        <f>H1348*C1325</f>
        <v>0</v>
      </c>
      <c r="J1348" s="39">
        <f>+H1348*I1360</f>
        <v>0</v>
      </c>
      <c r="K1348" s="39">
        <f>+H1348*I1361</f>
        <v>0</v>
      </c>
      <c r="L1348" s="393">
        <f t="shared" si="72"/>
        <v>0</v>
      </c>
    </row>
    <row r="1349" spans="1:12" ht="13.8">
      <c r="A1349" s="2" t="s">
        <v>7</v>
      </c>
      <c r="B1349" s="22">
        <f>+$B$29</f>
        <v>0</v>
      </c>
      <c r="C1349" s="84" t="e">
        <f>+B1349/B1357</f>
        <v>#DIV/0!</v>
      </c>
      <c r="D1349" s="89">
        <v>0</v>
      </c>
      <c r="E1349" s="112">
        <f>+D1349*C1325</f>
        <v>0</v>
      </c>
      <c r="F1349" s="79">
        <v>0</v>
      </c>
      <c r="G1349" s="112">
        <f>F1349*C1325</f>
        <v>0</v>
      </c>
      <c r="H1349" s="89">
        <v>0</v>
      </c>
      <c r="I1349" s="117">
        <f>H1349*C1325</f>
        <v>0</v>
      </c>
      <c r="J1349" s="39">
        <f>+H1349*I1360</f>
        <v>0</v>
      </c>
      <c r="K1349" s="39">
        <f>+H1349*I1361</f>
        <v>0</v>
      </c>
      <c r="L1349" s="393">
        <f t="shared" si="72"/>
        <v>0</v>
      </c>
    </row>
    <row r="1350" spans="1:12" ht="13.8">
      <c r="A1350" s="2" t="s">
        <v>13</v>
      </c>
      <c r="B1350" s="22">
        <f>+$B$30</f>
        <v>0</v>
      </c>
      <c r="C1350" s="84" t="e">
        <f>+B1350/B1357</f>
        <v>#DIV/0!</v>
      </c>
      <c r="D1350" s="89">
        <v>0</v>
      </c>
      <c r="E1350" s="112">
        <f>+D1350*C1325</f>
        <v>0</v>
      </c>
      <c r="F1350" s="79">
        <v>0</v>
      </c>
      <c r="G1350" s="112">
        <f>F1350*C1325</f>
        <v>0</v>
      </c>
      <c r="H1350" s="89">
        <v>0</v>
      </c>
      <c r="I1350" s="117">
        <f>H1350*C1325</f>
        <v>0</v>
      </c>
      <c r="J1350" s="39">
        <f>+H1350*I1360</f>
        <v>0</v>
      </c>
      <c r="K1350" s="39">
        <f>+H1350*I1361</f>
        <v>0</v>
      </c>
      <c r="L1350" s="393">
        <f t="shared" si="72"/>
        <v>0</v>
      </c>
    </row>
    <row r="1351" spans="1:12" ht="13.8">
      <c r="A1351" s="2" t="s">
        <v>3</v>
      </c>
      <c r="B1351" s="22">
        <f>+$B$31</f>
        <v>0</v>
      </c>
      <c r="C1351" s="84" t="e">
        <f>+B1351/B1357</f>
        <v>#DIV/0!</v>
      </c>
      <c r="D1351" s="89">
        <v>0</v>
      </c>
      <c r="E1351" s="112">
        <f>+D1351*C1325</f>
        <v>0</v>
      </c>
      <c r="F1351" s="79">
        <v>0</v>
      </c>
      <c r="G1351" s="112">
        <f>F1351*C1325</f>
        <v>0</v>
      </c>
      <c r="H1351" s="89">
        <v>0</v>
      </c>
      <c r="I1351" s="117">
        <f>H1351*C1325</f>
        <v>0</v>
      </c>
      <c r="J1351" s="39">
        <f>+H1351*I1360</f>
        <v>0</v>
      </c>
      <c r="K1351" s="39">
        <f>+H1351*I1361</f>
        <v>0</v>
      </c>
      <c r="L1351" s="393">
        <f t="shared" si="72"/>
        <v>0</v>
      </c>
    </row>
    <row r="1352" spans="1:12" ht="13.8">
      <c r="A1352" s="2" t="s">
        <v>11</v>
      </c>
      <c r="B1352" s="22">
        <f>+$B$32</f>
        <v>0</v>
      </c>
      <c r="C1352" s="84" t="e">
        <f>+B1352/B1357</f>
        <v>#DIV/0!</v>
      </c>
      <c r="D1352" s="89">
        <v>0</v>
      </c>
      <c r="E1352" s="112">
        <f>+D1352*C1325</f>
        <v>0</v>
      </c>
      <c r="F1352" s="79">
        <v>0</v>
      </c>
      <c r="G1352" s="112">
        <f>F1352*C1325</f>
        <v>0</v>
      </c>
      <c r="H1352" s="89">
        <v>0</v>
      </c>
      <c r="I1352" s="117">
        <f>H1352*C1325</f>
        <v>0</v>
      </c>
      <c r="J1352" s="39">
        <f>+H1352*I1360</f>
        <v>0</v>
      </c>
      <c r="K1352" s="39">
        <f>+H1352*I1361</f>
        <v>0</v>
      </c>
      <c r="L1352" s="393">
        <f t="shared" si="72"/>
        <v>0</v>
      </c>
    </row>
    <row r="1353" spans="1:12" ht="13.8">
      <c r="A1353" s="371" t="s">
        <v>8</v>
      </c>
      <c r="B1353" s="22">
        <f>+$B$33</f>
        <v>0</v>
      </c>
      <c r="C1353" s="84" t="e">
        <f>+B1353/B1357</f>
        <v>#DIV/0!</v>
      </c>
      <c r="D1353" s="89">
        <v>0</v>
      </c>
      <c r="E1353" s="112">
        <f>+D1353*C1325</f>
        <v>0</v>
      </c>
      <c r="F1353" s="79">
        <v>0</v>
      </c>
      <c r="G1353" s="112">
        <f>F1353*C1325</f>
        <v>0</v>
      </c>
      <c r="H1353" s="89">
        <v>0</v>
      </c>
      <c r="I1353" s="117">
        <f>H1353*C1325</f>
        <v>0</v>
      </c>
      <c r="J1353" s="39">
        <f>+H1353*I1360</f>
        <v>0</v>
      </c>
      <c r="K1353" s="39">
        <f>+H1353*I1361</f>
        <v>0</v>
      </c>
      <c r="L1353" s="393">
        <f t="shared" si="72"/>
        <v>0</v>
      </c>
    </row>
    <row r="1354" spans="1:12" ht="13.8">
      <c r="A1354" s="371" t="s">
        <v>444</v>
      </c>
      <c r="B1354" s="22">
        <f>+$B$34</f>
        <v>0</v>
      </c>
      <c r="C1354" s="84" t="e">
        <f>+B1354/B1357</f>
        <v>#DIV/0!</v>
      </c>
      <c r="D1354" s="89">
        <v>0</v>
      </c>
      <c r="E1354" s="112">
        <f>+D1354*C1325</f>
        <v>0</v>
      </c>
      <c r="F1354" s="79">
        <v>0</v>
      </c>
      <c r="G1354" s="112">
        <f>F1354*C1325</f>
        <v>0</v>
      </c>
      <c r="H1354" s="89">
        <v>0</v>
      </c>
      <c r="I1354" s="117">
        <f>H1354*C1325</f>
        <v>0</v>
      </c>
      <c r="J1354" s="39">
        <f>+H1354*I1360</f>
        <v>0</v>
      </c>
      <c r="K1354" s="39">
        <f>+H1354*I1361</f>
        <v>0</v>
      </c>
      <c r="L1354" s="393">
        <f t="shared" si="72"/>
        <v>0</v>
      </c>
    </row>
    <row r="1355" spans="1:12" ht="13.8">
      <c r="A1355" s="371" t="s">
        <v>445</v>
      </c>
      <c r="B1355" s="22">
        <f>+$B$35</f>
        <v>0</v>
      </c>
      <c r="C1355" s="84" t="e">
        <f>+B1355/B1357</f>
        <v>#DIV/0!</v>
      </c>
      <c r="D1355" s="89">
        <v>0</v>
      </c>
      <c r="E1355" s="112">
        <f>+D1355*C1325</f>
        <v>0</v>
      </c>
      <c r="F1355" s="79">
        <v>0</v>
      </c>
      <c r="G1355" s="112">
        <f>F1355*C1325</f>
        <v>0</v>
      </c>
      <c r="H1355" s="89">
        <v>0</v>
      </c>
      <c r="I1355" s="117">
        <f>H1355*C1325</f>
        <v>0</v>
      </c>
      <c r="J1355" s="39">
        <f>+H1355*I1360</f>
        <v>0</v>
      </c>
      <c r="K1355" s="39">
        <f>+H1355*I1361</f>
        <v>0</v>
      </c>
      <c r="L1355" s="393">
        <f t="shared" si="72"/>
        <v>0</v>
      </c>
    </row>
    <row r="1356" spans="1:12" ht="13.8">
      <c r="A1356" s="3" t="s">
        <v>461</v>
      </c>
      <c r="B1356" s="22">
        <f>+$B$36</f>
        <v>0</v>
      </c>
      <c r="C1356" s="84" t="e">
        <f>+B1356/B1357</f>
        <v>#DIV/0!</v>
      </c>
      <c r="D1356" s="89">
        <v>0</v>
      </c>
      <c r="E1356" s="112">
        <f>+D1356*C1325</f>
        <v>0</v>
      </c>
      <c r="F1356" s="79">
        <v>0</v>
      </c>
      <c r="G1356" s="115">
        <f>F1356*C1325</f>
        <v>0</v>
      </c>
      <c r="H1356" s="358">
        <v>0</v>
      </c>
      <c r="I1356" s="118">
        <f>H1356*C1325</f>
        <v>0</v>
      </c>
      <c r="J1356" s="39">
        <f>+H1356*I1360</f>
        <v>0</v>
      </c>
      <c r="K1356" s="39">
        <f>+H1356*I1361</f>
        <v>0</v>
      </c>
      <c r="L1356" s="393">
        <f t="shared" si="72"/>
        <v>0</v>
      </c>
    </row>
    <row r="1357" spans="1:12" ht="13.8">
      <c r="A1357" s="24"/>
      <c r="B1357" s="25">
        <f t="shared" ref="B1357:L1357" si="73">SUM(B1331:B1356)</f>
        <v>0</v>
      </c>
      <c r="C1357" s="85" t="e">
        <f t="shared" si="73"/>
        <v>#DIV/0!</v>
      </c>
      <c r="D1357" s="82">
        <f t="shared" si="73"/>
        <v>0</v>
      </c>
      <c r="E1357" s="113">
        <f t="shared" si="73"/>
        <v>0</v>
      </c>
      <c r="F1357" s="83">
        <f t="shared" si="73"/>
        <v>0</v>
      </c>
      <c r="G1357" s="113">
        <f t="shared" si="73"/>
        <v>0</v>
      </c>
      <c r="H1357" s="86">
        <f t="shared" si="73"/>
        <v>0</v>
      </c>
      <c r="I1357" s="119">
        <f t="shared" si="73"/>
        <v>0</v>
      </c>
      <c r="J1357" s="26">
        <f t="shared" si="73"/>
        <v>0</v>
      </c>
      <c r="K1357" s="26">
        <f t="shared" si="73"/>
        <v>0</v>
      </c>
      <c r="L1357" s="26">
        <f t="shared" si="73"/>
        <v>0</v>
      </c>
    </row>
    <row r="1358" spans="1:12">
      <c r="H1358" s="80"/>
      <c r="I1358" s="81"/>
    </row>
    <row r="1360" spans="1:12">
      <c r="G1360" t="s">
        <v>114</v>
      </c>
      <c r="H1360" s="27"/>
      <c r="I1360" s="357">
        <v>0</v>
      </c>
    </row>
    <row r="1361" spans="1:14">
      <c r="G1361" t="s">
        <v>338</v>
      </c>
      <c r="I1361" s="357">
        <v>0</v>
      </c>
    </row>
    <row r="1362" spans="1:14">
      <c r="G1362" t="s">
        <v>256</v>
      </c>
      <c r="I1362" s="120">
        <f>SUM(I1360:I1361)</f>
        <v>0</v>
      </c>
      <c r="N1362" s="121">
        <f>+I1362</f>
        <v>0</v>
      </c>
    </row>
    <row r="1366" spans="1:14" ht="15.6">
      <c r="A1366" s="959" t="s">
        <v>19</v>
      </c>
      <c r="B1366" s="960"/>
      <c r="C1366" s="960"/>
      <c r="D1366" s="960"/>
      <c r="E1366" s="960"/>
      <c r="F1366" s="960"/>
      <c r="G1366" s="960"/>
      <c r="H1366" s="961"/>
      <c r="I1366" s="4"/>
    </row>
    <row r="1367" spans="1:14" ht="15.6">
      <c r="A1367" s="952" t="s">
        <v>20</v>
      </c>
      <c r="B1367" s="953"/>
      <c r="C1367" s="1005"/>
      <c r="D1367" s="1005"/>
      <c r="E1367" s="1005"/>
      <c r="F1367" s="1005"/>
      <c r="G1367" s="1005"/>
      <c r="H1367" s="1006"/>
      <c r="I1367" s="4"/>
    </row>
    <row r="1368" spans="1:14" ht="15.6">
      <c r="A1368" s="952" t="s">
        <v>22</v>
      </c>
      <c r="B1368" s="953"/>
      <c r="C1368" s="998"/>
      <c r="D1368" s="998"/>
      <c r="E1368" s="998"/>
      <c r="F1368" s="998"/>
      <c r="G1368" s="998"/>
      <c r="H1368" s="999"/>
      <c r="I1368" s="4"/>
    </row>
    <row r="1369" spans="1:14" ht="15.6">
      <c r="A1369" s="952" t="s">
        <v>24</v>
      </c>
      <c r="B1369" s="953"/>
      <c r="C1369" s="954">
        <v>0</v>
      </c>
      <c r="D1369" s="955"/>
      <c r="E1369" s="955"/>
      <c r="F1369" s="955"/>
      <c r="G1369" s="955"/>
      <c r="H1369" s="956"/>
      <c r="I1369" s="4"/>
    </row>
    <row r="1370" spans="1:14" ht="15.6">
      <c r="A1370" s="966" t="s">
        <v>25</v>
      </c>
      <c r="B1370" s="967"/>
      <c r="C1370" s="996"/>
      <c r="D1370" s="996"/>
      <c r="E1370" s="996"/>
      <c r="F1370" s="996"/>
      <c r="G1370" s="996"/>
      <c r="H1370" s="997"/>
      <c r="I1370" s="4"/>
    </row>
    <row r="1371" spans="1:14" ht="13.8">
      <c r="A1371" s="5"/>
      <c r="B1371" s="5"/>
      <c r="C1371" s="5"/>
      <c r="D1371" s="5"/>
      <c r="E1371" s="5"/>
      <c r="F1371" s="5"/>
      <c r="G1371" s="5"/>
      <c r="H1371" s="5"/>
      <c r="I1371" s="5"/>
    </row>
    <row r="1372" spans="1:14" ht="13.8">
      <c r="A1372" s="6"/>
      <c r="B1372" s="7"/>
      <c r="C1372" s="8"/>
      <c r="D1372" s="971">
        <v>0.2</v>
      </c>
      <c r="E1372" s="972"/>
      <c r="F1372" s="971">
        <v>0.8</v>
      </c>
      <c r="G1372" s="972"/>
      <c r="H1372" s="369"/>
      <c r="I1372" s="10"/>
      <c r="J1372" s="11" t="s">
        <v>121</v>
      </c>
      <c r="K1372" s="11" t="s">
        <v>269</v>
      </c>
      <c r="L1372" s="11" t="s">
        <v>270</v>
      </c>
    </row>
    <row r="1373" spans="1:14" ht="13.8">
      <c r="A1373" s="12"/>
      <c r="B1373" s="13"/>
      <c r="C1373" s="14"/>
      <c r="D1373" s="957" t="s">
        <v>26</v>
      </c>
      <c r="E1373" s="965"/>
      <c r="F1373" s="957" t="s">
        <v>27</v>
      </c>
      <c r="G1373" s="965"/>
      <c r="H1373" s="957" t="s">
        <v>28</v>
      </c>
      <c r="I1373" s="958"/>
      <c r="J1373" s="15" t="s">
        <v>29</v>
      </c>
      <c r="K1373" s="390" t="s">
        <v>29</v>
      </c>
      <c r="L1373" s="390" t="s">
        <v>29</v>
      </c>
    </row>
    <row r="1374" spans="1:14" ht="27.6">
      <c r="A1374" s="16" t="s">
        <v>30</v>
      </c>
      <c r="B1374" s="17" t="s">
        <v>31</v>
      </c>
      <c r="C1374" s="18" t="s">
        <v>32</v>
      </c>
      <c r="D1374" s="19" t="s">
        <v>33</v>
      </c>
      <c r="E1374" s="20" t="s">
        <v>34</v>
      </c>
      <c r="F1374" s="19" t="s">
        <v>33</v>
      </c>
      <c r="G1374" s="20" t="s">
        <v>34</v>
      </c>
      <c r="H1374" s="21" t="s">
        <v>33</v>
      </c>
      <c r="I1374" s="40" t="s">
        <v>34</v>
      </c>
      <c r="J1374" s="18" t="s">
        <v>34</v>
      </c>
      <c r="K1374" s="18" t="s">
        <v>34</v>
      </c>
      <c r="L1374" s="18" t="s">
        <v>34</v>
      </c>
    </row>
    <row r="1375" spans="1:14" ht="13.8">
      <c r="A1375" s="1" t="s">
        <v>15</v>
      </c>
      <c r="B1375" s="22">
        <f>+$B$10</f>
        <v>0</v>
      </c>
      <c r="C1375" s="84" t="e">
        <f>+B1375/B1401</f>
        <v>#DIV/0!</v>
      </c>
      <c r="D1375" s="89">
        <v>0</v>
      </c>
      <c r="E1375" s="112">
        <f>+D1375*C1369</f>
        <v>0</v>
      </c>
      <c r="F1375" s="79">
        <v>0</v>
      </c>
      <c r="G1375" s="114">
        <f>F1375*C1369</f>
        <v>0</v>
      </c>
      <c r="H1375" s="89">
        <v>0</v>
      </c>
      <c r="I1375" s="116">
        <f>H1375*C1369</f>
        <v>0</v>
      </c>
      <c r="J1375" s="39">
        <f>+H1375*I1404</f>
        <v>0</v>
      </c>
      <c r="K1375" s="39">
        <f>+H1375*I1405</f>
        <v>0</v>
      </c>
      <c r="L1375" s="392">
        <f>+J1375+K1375</f>
        <v>0</v>
      </c>
    </row>
    <row r="1376" spans="1:14" ht="13.8">
      <c r="A1376" s="2" t="s">
        <v>4</v>
      </c>
      <c r="B1376" s="22">
        <f>+$B$12</f>
        <v>0</v>
      </c>
      <c r="C1376" s="84" t="e">
        <f>+B1376/B1401</f>
        <v>#DIV/0!</v>
      </c>
      <c r="D1376" s="89">
        <v>0</v>
      </c>
      <c r="E1376" s="112">
        <f>+D1376*C1369</f>
        <v>0</v>
      </c>
      <c r="F1376" s="79">
        <v>0</v>
      </c>
      <c r="G1376" s="112">
        <f>F1376*C1369</f>
        <v>0</v>
      </c>
      <c r="H1376" s="89">
        <v>0</v>
      </c>
      <c r="I1376" s="117">
        <f>H1376*C1369</f>
        <v>0</v>
      </c>
      <c r="J1376" s="39">
        <f>+H1376*I1404</f>
        <v>0</v>
      </c>
      <c r="K1376" s="39">
        <f>+H1376*I1405</f>
        <v>0</v>
      </c>
      <c r="L1376" s="393">
        <f>+J1376+K1376</f>
        <v>0</v>
      </c>
    </row>
    <row r="1377" spans="1:12" ht="13.8">
      <c r="A1377" s="2" t="s">
        <v>0</v>
      </c>
      <c r="B1377" s="22">
        <f>+$B$13</f>
        <v>0</v>
      </c>
      <c r="C1377" s="84" t="e">
        <f>+B1377/B1401</f>
        <v>#DIV/0!</v>
      </c>
      <c r="D1377" s="89">
        <v>0</v>
      </c>
      <c r="E1377" s="112">
        <f>+D1377*C1369</f>
        <v>0</v>
      </c>
      <c r="F1377" s="79">
        <v>0</v>
      </c>
      <c r="G1377" s="112">
        <f>F1377*C1369</f>
        <v>0</v>
      </c>
      <c r="H1377" s="89">
        <v>0</v>
      </c>
      <c r="I1377" s="117">
        <f>H1377*C1369</f>
        <v>0</v>
      </c>
      <c r="J1377" s="39">
        <f>+H1377*I1404</f>
        <v>0</v>
      </c>
      <c r="K1377" s="39">
        <f>+H1377*I1405</f>
        <v>0</v>
      </c>
      <c r="L1377" s="393">
        <f t="shared" ref="L1377:L1400" si="74">+J1377+K1377</f>
        <v>0</v>
      </c>
    </row>
    <row r="1378" spans="1:12" ht="13.8">
      <c r="A1378" s="2" t="s">
        <v>16</v>
      </c>
      <c r="B1378" s="22">
        <f>+$B$14</f>
        <v>0</v>
      </c>
      <c r="C1378" s="84" t="e">
        <f>+B1378/B1401</f>
        <v>#DIV/0!</v>
      </c>
      <c r="D1378" s="89">
        <v>0</v>
      </c>
      <c r="E1378" s="112">
        <f>+D1378*C1369</f>
        <v>0</v>
      </c>
      <c r="F1378" s="79">
        <v>0</v>
      </c>
      <c r="G1378" s="112">
        <f>F1378*C1369</f>
        <v>0</v>
      </c>
      <c r="H1378" s="89">
        <v>0</v>
      </c>
      <c r="I1378" s="117">
        <f>H1378*C1369</f>
        <v>0</v>
      </c>
      <c r="J1378" s="39">
        <f>+H1378*I1404</f>
        <v>0</v>
      </c>
      <c r="K1378" s="39">
        <f>+H1378*I1405</f>
        <v>0</v>
      </c>
      <c r="L1378" s="393">
        <f t="shared" si="74"/>
        <v>0</v>
      </c>
    </row>
    <row r="1379" spans="1:12" ht="13.8">
      <c r="A1379" s="2" t="s">
        <v>6</v>
      </c>
      <c r="B1379" s="22">
        <f>+$B$15</f>
        <v>0</v>
      </c>
      <c r="C1379" s="84" t="e">
        <f>+B1379/B1401</f>
        <v>#DIV/0!</v>
      </c>
      <c r="D1379" s="89">
        <v>0</v>
      </c>
      <c r="E1379" s="112">
        <f>+D1379*C1369</f>
        <v>0</v>
      </c>
      <c r="F1379" s="79">
        <v>0</v>
      </c>
      <c r="G1379" s="112">
        <f>F1379*C1369</f>
        <v>0</v>
      </c>
      <c r="H1379" s="89">
        <v>0</v>
      </c>
      <c r="I1379" s="117">
        <f>H1379*C1369</f>
        <v>0</v>
      </c>
      <c r="J1379" s="39">
        <f>+H1379*I1404</f>
        <v>0</v>
      </c>
      <c r="K1379" s="39">
        <f>+H1379*I1405</f>
        <v>0</v>
      </c>
      <c r="L1379" s="393">
        <f t="shared" si="74"/>
        <v>0</v>
      </c>
    </row>
    <row r="1380" spans="1:12" ht="13.8">
      <c r="A1380" s="2" t="s">
        <v>10</v>
      </c>
      <c r="B1380" s="22">
        <f>+$B$16</f>
        <v>0</v>
      </c>
      <c r="C1380" s="84" t="e">
        <f>+B1380/B1401</f>
        <v>#DIV/0!</v>
      </c>
      <c r="D1380" s="89">
        <v>0</v>
      </c>
      <c r="E1380" s="112">
        <f>+D1380*C1369</f>
        <v>0</v>
      </c>
      <c r="F1380" s="79">
        <v>0</v>
      </c>
      <c r="G1380" s="112">
        <f>F1380*C1369</f>
        <v>0</v>
      </c>
      <c r="H1380" s="89">
        <v>0</v>
      </c>
      <c r="I1380" s="117">
        <f>H1380*C1369</f>
        <v>0</v>
      </c>
      <c r="J1380" s="39">
        <f>+H1380*I1404</f>
        <v>0</v>
      </c>
      <c r="K1380" s="39">
        <f>+H1380*I1405</f>
        <v>0</v>
      </c>
      <c r="L1380" s="393">
        <f t="shared" si="74"/>
        <v>0</v>
      </c>
    </row>
    <row r="1381" spans="1:12" ht="13.8">
      <c r="A1381" s="2" t="s">
        <v>17</v>
      </c>
      <c r="B1381" s="22">
        <f>+$B$17</f>
        <v>0</v>
      </c>
      <c r="C1381" s="84" t="e">
        <f>+B1381/B1401</f>
        <v>#DIV/0!</v>
      </c>
      <c r="D1381" s="89">
        <v>0</v>
      </c>
      <c r="E1381" s="112">
        <f>+D1381*C1369</f>
        <v>0</v>
      </c>
      <c r="F1381" s="79">
        <v>0</v>
      </c>
      <c r="G1381" s="112">
        <f>F1381*C1369</f>
        <v>0</v>
      </c>
      <c r="H1381" s="89">
        <v>0</v>
      </c>
      <c r="I1381" s="117">
        <f>H1381*C1369</f>
        <v>0</v>
      </c>
      <c r="J1381" s="39">
        <f>+H1381*I1404</f>
        <v>0</v>
      </c>
      <c r="K1381" s="39">
        <f>+H1381*I1405</f>
        <v>0</v>
      </c>
      <c r="L1381" s="393">
        <f t="shared" si="74"/>
        <v>0</v>
      </c>
    </row>
    <row r="1382" spans="1:12" ht="13.8">
      <c r="A1382" s="2" t="s">
        <v>5</v>
      </c>
      <c r="B1382" s="22">
        <f>+$B$18</f>
        <v>0</v>
      </c>
      <c r="C1382" s="84" t="e">
        <f>+B1382/B1401</f>
        <v>#DIV/0!</v>
      </c>
      <c r="D1382" s="89">
        <v>0</v>
      </c>
      <c r="E1382" s="112">
        <f>+D1382*C1369</f>
        <v>0</v>
      </c>
      <c r="F1382" s="79">
        <v>0</v>
      </c>
      <c r="G1382" s="112">
        <f>F1382*C1369</f>
        <v>0</v>
      </c>
      <c r="H1382" s="89">
        <v>0</v>
      </c>
      <c r="I1382" s="117">
        <f>H1382*C1369</f>
        <v>0</v>
      </c>
      <c r="J1382" s="39">
        <f>+H1382*I1404</f>
        <v>0</v>
      </c>
      <c r="K1382" s="39">
        <f>+H1382*I1405</f>
        <v>0</v>
      </c>
      <c r="L1382" s="393">
        <f t="shared" si="74"/>
        <v>0</v>
      </c>
    </row>
    <row r="1383" spans="1:12" ht="13.8">
      <c r="A1383" s="2" t="s">
        <v>116</v>
      </c>
      <c r="B1383" s="22">
        <f>+$B$19</f>
        <v>0</v>
      </c>
      <c r="C1383" s="84" t="e">
        <f>+B1383/B1401</f>
        <v>#DIV/0!</v>
      </c>
      <c r="D1383" s="89">
        <v>0</v>
      </c>
      <c r="E1383" s="112">
        <f>+D1383*C1369</f>
        <v>0</v>
      </c>
      <c r="F1383" s="79">
        <v>0</v>
      </c>
      <c r="G1383" s="112">
        <f>F1383*C1369</f>
        <v>0</v>
      </c>
      <c r="H1383" s="89">
        <v>0</v>
      </c>
      <c r="I1383" s="117">
        <f>H1383*C1369</f>
        <v>0</v>
      </c>
      <c r="J1383" s="39">
        <f>+H1383*I1404</f>
        <v>0</v>
      </c>
      <c r="K1383" s="39">
        <f>+H1383*I1405</f>
        <v>0</v>
      </c>
      <c r="L1383" s="393">
        <f t="shared" si="74"/>
        <v>0</v>
      </c>
    </row>
    <row r="1384" spans="1:12" ht="13.8">
      <c r="A1384" s="2" t="s">
        <v>1</v>
      </c>
      <c r="B1384" s="22">
        <f>+$B$20</f>
        <v>0</v>
      </c>
      <c r="C1384" s="84" t="e">
        <f>+B1384/B1401</f>
        <v>#DIV/0!</v>
      </c>
      <c r="D1384" s="89">
        <v>0</v>
      </c>
      <c r="E1384" s="112">
        <f>+D1384*C1369</f>
        <v>0</v>
      </c>
      <c r="F1384" s="79">
        <v>0</v>
      </c>
      <c r="G1384" s="112">
        <f>F1384*C1369</f>
        <v>0</v>
      </c>
      <c r="H1384" s="89">
        <v>0</v>
      </c>
      <c r="I1384" s="117">
        <f>H1384*C1369</f>
        <v>0</v>
      </c>
      <c r="J1384" s="39">
        <f>+H1384*I1404</f>
        <v>0</v>
      </c>
      <c r="K1384" s="39">
        <f>+H1384*I1405</f>
        <v>0</v>
      </c>
      <c r="L1384" s="393">
        <f t="shared" si="74"/>
        <v>0</v>
      </c>
    </row>
    <row r="1385" spans="1:12" ht="13.8">
      <c r="A1385" s="2" t="s">
        <v>46</v>
      </c>
      <c r="B1385" s="22">
        <f>+$B$21</f>
        <v>0</v>
      </c>
      <c r="C1385" s="84" t="e">
        <f>+B1385/B1401</f>
        <v>#DIV/0!</v>
      </c>
      <c r="D1385" s="89">
        <v>0</v>
      </c>
      <c r="E1385" s="112">
        <f>+D1385*C1369</f>
        <v>0</v>
      </c>
      <c r="F1385" s="79">
        <v>0</v>
      </c>
      <c r="G1385" s="112">
        <f>F1385*C1369</f>
        <v>0</v>
      </c>
      <c r="H1385" s="89">
        <v>0</v>
      </c>
      <c r="I1385" s="117">
        <f>H1385*C1369</f>
        <v>0</v>
      </c>
      <c r="J1385" s="39">
        <f>+H1385*I1404</f>
        <v>0</v>
      </c>
      <c r="K1385" s="39">
        <f>+H1385*I1405</f>
        <v>0</v>
      </c>
      <c r="L1385" s="393">
        <f t="shared" si="74"/>
        <v>0</v>
      </c>
    </row>
    <row r="1386" spans="1:12" ht="13.8">
      <c r="A1386" s="2" t="s">
        <v>45</v>
      </c>
      <c r="B1386" s="22">
        <f>+$B$22</f>
        <v>0</v>
      </c>
      <c r="C1386" s="84" t="e">
        <f>+B1386/B1401</f>
        <v>#DIV/0!</v>
      </c>
      <c r="D1386" s="89">
        <v>0</v>
      </c>
      <c r="E1386" s="112">
        <f>+D1386*C1369</f>
        <v>0</v>
      </c>
      <c r="F1386" s="79">
        <v>0</v>
      </c>
      <c r="G1386" s="112">
        <f>F1386*C1369</f>
        <v>0</v>
      </c>
      <c r="H1386" s="89">
        <v>0</v>
      </c>
      <c r="I1386" s="117">
        <f>H1386*C1369</f>
        <v>0</v>
      </c>
      <c r="J1386" s="39">
        <f>+H1386*I1404</f>
        <v>0</v>
      </c>
      <c r="K1386" s="39">
        <f>+H1386*I1405</f>
        <v>0</v>
      </c>
      <c r="L1386" s="393">
        <f t="shared" si="74"/>
        <v>0</v>
      </c>
    </row>
    <row r="1387" spans="1:12" ht="13.8">
      <c r="A1387" s="2" t="s">
        <v>209</v>
      </c>
      <c r="B1387" s="22">
        <f>+$B$23</f>
        <v>0</v>
      </c>
      <c r="C1387" s="84" t="e">
        <f>+B1387/B1401</f>
        <v>#DIV/0!</v>
      </c>
      <c r="D1387" s="89">
        <v>0</v>
      </c>
      <c r="E1387" s="112">
        <f>+D1387*C1369</f>
        <v>0</v>
      </c>
      <c r="F1387" s="79">
        <v>0</v>
      </c>
      <c r="G1387" s="112">
        <f>F1387*C1369</f>
        <v>0</v>
      </c>
      <c r="H1387" s="89">
        <v>0</v>
      </c>
      <c r="I1387" s="117">
        <f>H1387*C1369</f>
        <v>0</v>
      </c>
      <c r="J1387" s="39">
        <f>+H1387*I1404</f>
        <v>0</v>
      </c>
      <c r="K1387" s="39">
        <f>+H1387*I1405</f>
        <v>0</v>
      </c>
      <c r="L1387" s="393">
        <f t="shared" si="74"/>
        <v>0</v>
      </c>
    </row>
    <row r="1388" spans="1:12" ht="13.8">
      <c r="A1388" s="2" t="s">
        <v>210</v>
      </c>
      <c r="B1388" s="22">
        <f>+$B$24</f>
        <v>0</v>
      </c>
      <c r="C1388" s="84" t="e">
        <f>+B1388/B1401</f>
        <v>#DIV/0!</v>
      </c>
      <c r="D1388" s="89">
        <v>0</v>
      </c>
      <c r="E1388" s="112">
        <f>+D1388*C1369</f>
        <v>0</v>
      </c>
      <c r="F1388" s="79">
        <v>0</v>
      </c>
      <c r="G1388" s="112">
        <f>F1388*C1369</f>
        <v>0</v>
      </c>
      <c r="H1388" s="89">
        <v>0</v>
      </c>
      <c r="I1388" s="117">
        <f>H1388*C1369</f>
        <v>0</v>
      </c>
      <c r="J1388" s="39">
        <f>+H1388*I1404</f>
        <v>0</v>
      </c>
      <c r="K1388" s="39">
        <f>+H1388*I1405</f>
        <v>0</v>
      </c>
      <c r="L1388" s="393">
        <f t="shared" si="74"/>
        <v>0</v>
      </c>
    </row>
    <row r="1389" spans="1:12" ht="13.8">
      <c r="A1389" s="2" t="s">
        <v>2</v>
      </c>
      <c r="B1389" s="22">
        <f>+$B$25</f>
        <v>0</v>
      </c>
      <c r="C1389" s="84" t="e">
        <f>+B1389/B1401</f>
        <v>#DIV/0!</v>
      </c>
      <c r="D1389" s="89">
        <v>0</v>
      </c>
      <c r="E1389" s="112">
        <f>+D1389*C1369</f>
        <v>0</v>
      </c>
      <c r="F1389" s="79">
        <v>0</v>
      </c>
      <c r="G1389" s="112">
        <f>F1389*C1369</f>
        <v>0</v>
      </c>
      <c r="H1389" s="89">
        <v>0</v>
      </c>
      <c r="I1389" s="117">
        <f>H1389*C1369</f>
        <v>0</v>
      </c>
      <c r="J1389" s="39">
        <f>+H1389*I1404</f>
        <v>0</v>
      </c>
      <c r="K1389" s="39">
        <f>+H1389*I1405</f>
        <v>0</v>
      </c>
      <c r="L1389" s="393">
        <f t="shared" si="74"/>
        <v>0</v>
      </c>
    </row>
    <row r="1390" spans="1:12" ht="13.8">
      <c r="A1390" s="2" t="s">
        <v>12</v>
      </c>
      <c r="B1390" s="22">
        <f>+$B$26</f>
        <v>0</v>
      </c>
      <c r="C1390" s="84" t="e">
        <f>+B1390/B1401</f>
        <v>#DIV/0!</v>
      </c>
      <c r="D1390" s="89">
        <v>0</v>
      </c>
      <c r="E1390" s="112">
        <f>+D1390*C1369</f>
        <v>0</v>
      </c>
      <c r="F1390" s="79">
        <v>0</v>
      </c>
      <c r="G1390" s="112">
        <f>F1390*C1369</f>
        <v>0</v>
      </c>
      <c r="H1390" s="89">
        <v>0</v>
      </c>
      <c r="I1390" s="117">
        <f>H1390*C1369</f>
        <v>0</v>
      </c>
      <c r="J1390" s="39">
        <f>+H1390*I1404</f>
        <v>0</v>
      </c>
      <c r="K1390" s="39">
        <f>+H1390*I1405</f>
        <v>0</v>
      </c>
      <c r="L1390" s="393">
        <f t="shared" si="74"/>
        <v>0</v>
      </c>
    </row>
    <row r="1391" spans="1:12" ht="13.8">
      <c r="A1391" s="2" t="s">
        <v>18</v>
      </c>
      <c r="B1391" s="22">
        <f>+$B$27</f>
        <v>0</v>
      </c>
      <c r="C1391" s="84" t="e">
        <f>+B1391/B1401</f>
        <v>#DIV/0!</v>
      </c>
      <c r="D1391" s="89">
        <v>0</v>
      </c>
      <c r="E1391" s="112">
        <f>+D1391*C1369</f>
        <v>0</v>
      </c>
      <c r="F1391" s="79">
        <v>0</v>
      </c>
      <c r="G1391" s="112">
        <f>F1391*C1369</f>
        <v>0</v>
      </c>
      <c r="H1391" s="89">
        <v>0</v>
      </c>
      <c r="I1391" s="117">
        <f>H1391*C1369</f>
        <v>0</v>
      </c>
      <c r="J1391" s="39">
        <f>+H1391*I1404</f>
        <v>0</v>
      </c>
      <c r="K1391" s="39">
        <f>+H1391*I1405</f>
        <v>0</v>
      </c>
      <c r="L1391" s="393">
        <f t="shared" si="74"/>
        <v>0</v>
      </c>
    </row>
    <row r="1392" spans="1:12" ht="13.8">
      <c r="A1392" s="2" t="s">
        <v>9</v>
      </c>
      <c r="B1392" s="22">
        <f>+$B$28</f>
        <v>0</v>
      </c>
      <c r="C1392" s="84" t="e">
        <f>+B1392/B1401</f>
        <v>#DIV/0!</v>
      </c>
      <c r="D1392" s="89">
        <v>0</v>
      </c>
      <c r="E1392" s="112">
        <f>+D1392*C1369</f>
        <v>0</v>
      </c>
      <c r="F1392" s="79">
        <v>0</v>
      </c>
      <c r="G1392" s="112">
        <f>F1392*C1369</f>
        <v>0</v>
      </c>
      <c r="H1392" s="89">
        <v>0</v>
      </c>
      <c r="I1392" s="117">
        <f>H1392*C1369</f>
        <v>0</v>
      </c>
      <c r="J1392" s="39">
        <f>+H1392*I1404</f>
        <v>0</v>
      </c>
      <c r="K1392" s="39">
        <f>+H1392*I1405</f>
        <v>0</v>
      </c>
      <c r="L1392" s="393">
        <f t="shared" si="74"/>
        <v>0</v>
      </c>
    </row>
    <row r="1393" spans="1:14" ht="13.8">
      <c r="A1393" s="2" t="s">
        <v>7</v>
      </c>
      <c r="B1393" s="22">
        <f>+$B$29</f>
        <v>0</v>
      </c>
      <c r="C1393" s="84" t="e">
        <f>+B1393/B1401</f>
        <v>#DIV/0!</v>
      </c>
      <c r="D1393" s="89">
        <v>0</v>
      </c>
      <c r="E1393" s="112">
        <f>+D1393*C1369</f>
        <v>0</v>
      </c>
      <c r="F1393" s="79">
        <v>0</v>
      </c>
      <c r="G1393" s="112">
        <f>F1393*C1369</f>
        <v>0</v>
      </c>
      <c r="H1393" s="89">
        <v>0</v>
      </c>
      <c r="I1393" s="117">
        <f>H1393*C1369</f>
        <v>0</v>
      </c>
      <c r="J1393" s="39">
        <f>+H1393*I1404</f>
        <v>0</v>
      </c>
      <c r="K1393" s="39">
        <f>+H1393*I1405</f>
        <v>0</v>
      </c>
      <c r="L1393" s="393">
        <f t="shared" si="74"/>
        <v>0</v>
      </c>
    </row>
    <row r="1394" spans="1:14" ht="13.8">
      <c r="A1394" s="2" t="s">
        <v>13</v>
      </c>
      <c r="B1394" s="22">
        <f>+$B$30</f>
        <v>0</v>
      </c>
      <c r="C1394" s="84" t="e">
        <f>+B1394/B1401</f>
        <v>#DIV/0!</v>
      </c>
      <c r="D1394" s="89">
        <v>0</v>
      </c>
      <c r="E1394" s="112">
        <f>+D1394*C1369</f>
        <v>0</v>
      </c>
      <c r="F1394" s="79">
        <v>0</v>
      </c>
      <c r="G1394" s="112">
        <f>F1394*C1369</f>
        <v>0</v>
      </c>
      <c r="H1394" s="89">
        <v>0</v>
      </c>
      <c r="I1394" s="117">
        <f>H1394*C1369</f>
        <v>0</v>
      </c>
      <c r="J1394" s="39">
        <f>+H1394*I1404</f>
        <v>0</v>
      </c>
      <c r="K1394" s="39">
        <f>+H1394*I1405</f>
        <v>0</v>
      </c>
      <c r="L1394" s="393">
        <f t="shared" si="74"/>
        <v>0</v>
      </c>
    </row>
    <row r="1395" spans="1:14" ht="13.8">
      <c r="A1395" s="2" t="s">
        <v>3</v>
      </c>
      <c r="B1395" s="22">
        <f>+$B$31</f>
        <v>0</v>
      </c>
      <c r="C1395" s="84" t="e">
        <f>+B1395/B1401</f>
        <v>#DIV/0!</v>
      </c>
      <c r="D1395" s="89">
        <v>0</v>
      </c>
      <c r="E1395" s="112">
        <f>+D1395*C1369</f>
        <v>0</v>
      </c>
      <c r="F1395" s="79">
        <v>0</v>
      </c>
      <c r="G1395" s="112">
        <f>F1395*C1369</f>
        <v>0</v>
      </c>
      <c r="H1395" s="89">
        <v>0</v>
      </c>
      <c r="I1395" s="117">
        <f>H1395*C1369</f>
        <v>0</v>
      </c>
      <c r="J1395" s="39">
        <f>+H1395*I1404</f>
        <v>0</v>
      </c>
      <c r="K1395" s="39">
        <f>+H1395*I1405</f>
        <v>0</v>
      </c>
      <c r="L1395" s="393">
        <f t="shared" si="74"/>
        <v>0</v>
      </c>
    </row>
    <row r="1396" spans="1:14" ht="13.8">
      <c r="A1396" s="2" t="s">
        <v>11</v>
      </c>
      <c r="B1396" s="22">
        <f>+$B$32</f>
        <v>0</v>
      </c>
      <c r="C1396" s="84" t="e">
        <f>+B1396/B1401</f>
        <v>#DIV/0!</v>
      </c>
      <c r="D1396" s="89">
        <v>0</v>
      </c>
      <c r="E1396" s="112">
        <f>+D1396*C1369</f>
        <v>0</v>
      </c>
      <c r="F1396" s="79">
        <v>0</v>
      </c>
      <c r="G1396" s="112">
        <f>F1396*C1369</f>
        <v>0</v>
      </c>
      <c r="H1396" s="89">
        <v>0</v>
      </c>
      <c r="I1396" s="117">
        <f>H1396*C1369</f>
        <v>0</v>
      </c>
      <c r="J1396" s="39">
        <f>+H1396*I1404</f>
        <v>0</v>
      </c>
      <c r="K1396" s="39">
        <f>+H1396*I1405</f>
        <v>0</v>
      </c>
      <c r="L1396" s="393">
        <f t="shared" si="74"/>
        <v>0</v>
      </c>
    </row>
    <row r="1397" spans="1:14" ht="13.8">
      <c r="A1397" s="371" t="s">
        <v>8</v>
      </c>
      <c r="B1397" s="22">
        <f>+$B$33</f>
        <v>0</v>
      </c>
      <c r="C1397" s="84" t="e">
        <f>+B1397/B1401</f>
        <v>#DIV/0!</v>
      </c>
      <c r="D1397" s="89">
        <v>0</v>
      </c>
      <c r="E1397" s="112">
        <f>+D1397*C1369</f>
        <v>0</v>
      </c>
      <c r="F1397" s="79">
        <v>0</v>
      </c>
      <c r="G1397" s="112">
        <f>F1397*C1369</f>
        <v>0</v>
      </c>
      <c r="H1397" s="89">
        <v>0</v>
      </c>
      <c r="I1397" s="117">
        <f>H1397*C1369</f>
        <v>0</v>
      </c>
      <c r="J1397" s="39">
        <f>+H1397*I1404</f>
        <v>0</v>
      </c>
      <c r="K1397" s="39">
        <f>+H1397*I1405</f>
        <v>0</v>
      </c>
      <c r="L1397" s="393">
        <f t="shared" si="74"/>
        <v>0</v>
      </c>
    </row>
    <row r="1398" spans="1:14" ht="13.8">
      <c r="A1398" s="371" t="s">
        <v>444</v>
      </c>
      <c r="B1398" s="22">
        <f>+$B$34</f>
        <v>0</v>
      </c>
      <c r="C1398" s="84" t="e">
        <f>+B1398/B1401</f>
        <v>#DIV/0!</v>
      </c>
      <c r="D1398" s="89">
        <v>0</v>
      </c>
      <c r="E1398" s="112">
        <f>+D1398*C1369</f>
        <v>0</v>
      </c>
      <c r="F1398" s="79">
        <v>0</v>
      </c>
      <c r="G1398" s="112">
        <f>F1398*C1369</f>
        <v>0</v>
      </c>
      <c r="H1398" s="89">
        <v>0</v>
      </c>
      <c r="I1398" s="117">
        <f>H1398*C1369</f>
        <v>0</v>
      </c>
      <c r="J1398" s="39">
        <f>+H1398*I1404</f>
        <v>0</v>
      </c>
      <c r="K1398" s="39">
        <f>+H1398*I1405</f>
        <v>0</v>
      </c>
      <c r="L1398" s="393">
        <f t="shared" si="74"/>
        <v>0</v>
      </c>
    </row>
    <row r="1399" spans="1:14" ht="13.8">
      <c r="A1399" s="371" t="s">
        <v>445</v>
      </c>
      <c r="B1399" s="22">
        <f>+$B$35</f>
        <v>0</v>
      </c>
      <c r="C1399" s="84" t="e">
        <f>+B1399/B1401</f>
        <v>#DIV/0!</v>
      </c>
      <c r="D1399" s="89">
        <v>0</v>
      </c>
      <c r="E1399" s="112">
        <f>+D1399*C1369</f>
        <v>0</v>
      </c>
      <c r="F1399" s="79">
        <v>0</v>
      </c>
      <c r="G1399" s="112">
        <f>F1399*C1369</f>
        <v>0</v>
      </c>
      <c r="H1399" s="89">
        <v>0</v>
      </c>
      <c r="I1399" s="117">
        <f>H1399*C1369</f>
        <v>0</v>
      </c>
      <c r="J1399" s="39">
        <f>+H1399*I1404</f>
        <v>0</v>
      </c>
      <c r="K1399" s="39">
        <f>+H1399*I1405</f>
        <v>0</v>
      </c>
      <c r="L1399" s="393">
        <f t="shared" si="74"/>
        <v>0</v>
      </c>
    </row>
    <row r="1400" spans="1:14" ht="13.8">
      <c r="A1400" s="3" t="s">
        <v>461</v>
      </c>
      <c r="B1400" s="22">
        <f>+$B$36</f>
        <v>0</v>
      </c>
      <c r="C1400" s="84" t="e">
        <f>+B1400/B1401</f>
        <v>#DIV/0!</v>
      </c>
      <c r="D1400" s="89">
        <v>0</v>
      </c>
      <c r="E1400" s="112">
        <f>+D1400*C1369</f>
        <v>0</v>
      </c>
      <c r="F1400" s="79">
        <v>0</v>
      </c>
      <c r="G1400" s="115">
        <f>F1400*C1369</f>
        <v>0</v>
      </c>
      <c r="H1400" s="358">
        <v>0</v>
      </c>
      <c r="I1400" s="118">
        <f>H1400*C1369</f>
        <v>0</v>
      </c>
      <c r="J1400" s="39">
        <f>+H1400*I1404</f>
        <v>0</v>
      </c>
      <c r="K1400" s="39">
        <f>+H1400*I1405</f>
        <v>0</v>
      </c>
      <c r="L1400" s="393">
        <f t="shared" si="74"/>
        <v>0</v>
      </c>
    </row>
    <row r="1401" spans="1:14" ht="13.8">
      <c r="A1401" s="24"/>
      <c r="B1401" s="25">
        <f t="shared" ref="B1401:L1401" si="75">SUM(B1375:B1400)</f>
        <v>0</v>
      </c>
      <c r="C1401" s="85" t="e">
        <f t="shared" si="75"/>
        <v>#DIV/0!</v>
      </c>
      <c r="D1401" s="82">
        <f t="shared" si="75"/>
        <v>0</v>
      </c>
      <c r="E1401" s="113">
        <f t="shared" si="75"/>
        <v>0</v>
      </c>
      <c r="F1401" s="83">
        <f t="shared" si="75"/>
        <v>0</v>
      </c>
      <c r="G1401" s="113">
        <f t="shared" si="75"/>
        <v>0</v>
      </c>
      <c r="H1401" s="86">
        <f t="shared" si="75"/>
        <v>0</v>
      </c>
      <c r="I1401" s="119">
        <f t="shared" si="75"/>
        <v>0</v>
      </c>
      <c r="J1401" s="26">
        <f t="shared" si="75"/>
        <v>0</v>
      </c>
      <c r="K1401" s="26">
        <f t="shared" si="75"/>
        <v>0</v>
      </c>
      <c r="L1401" s="26">
        <f t="shared" si="75"/>
        <v>0</v>
      </c>
    </row>
    <row r="1402" spans="1:14">
      <c r="H1402" s="80"/>
      <c r="I1402" s="81"/>
    </row>
    <row r="1404" spans="1:14">
      <c r="G1404" t="s">
        <v>114</v>
      </c>
      <c r="H1404" s="27"/>
      <c r="I1404" s="357">
        <v>0</v>
      </c>
    </row>
    <row r="1405" spans="1:14">
      <c r="G1405" t="s">
        <v>338</v>
      </c>
      <c r="I1405" s="357">
        <v>0</v>
      </c>
    </row>
    <row r="1406" spans="1:14">
      <c r="G1406" t="s">
        <v>256</v>
      </c>
      <c r="I1406" s="120">
        <f>SUM(I1404:I1405)</f>
        <v>0</v>
      </c>
      <c r="N1406" s="121">
        <f>+I1406</f>
        <v>0</v>
      </c>
    </row>
    <row r="1410" spans="1:12" ht="15.6">
      <c r="A1410" s="959" t="s">
        <v>19</v>
      </c>
      <c r="B1410" s="960"/>
      <c r="C1410" s="960">
        <v>0</v>
      </c>
      <c r="D1410" s="960"/>
      <c r="E1410" s="960"/>
      <c r="F1410" s="960"/>
      <c r="G1410" s="960"/>
      <c r="H1410" s="961"/>
      <c r="I1410" s="4"/>
    </row>
    <row r="1411" spans="1:12" ht="15.6">
      <c r="A1411" s="952" t="s">
        <v>20</v>
      </c>
      <c r="B1411" s="953"/>
      <c r="C1411" s="962"/>
      <c r="D1411" s="963"/>
      <c r="E1411" s="963"/>
      <c r="F1411" s="963"/>
      <c r="G1411" s="963"/>
      <c r="H1411" s="964"/>
      <c r="I1411" s="4"/>
    </row>
    <row r="1412" spans="1:12" ht="15.6">
      <c r="A1412" s="952" t="s">
        <v>22</v>
      </c>
      <c r="B1412" s="953"/>
      <c r="C1412" s="962"/>
      <c r="D1412" s="963"/>
      <c r="E1412" s="963"/>
      <c r="F1412" s="963"/>
      <c r="G1412" s="963"/>
      <c r="H1412" s="964"/>
      <c r="I1412" s="4"/>
    </row>
    <row r="1413" spans="1:12" ht="15.6">
      <c r="A1413" s="952" t="s">
        <v>24</v>
      </c>
      <c r="B1413" s="953"/>
      <c r="C1413" s="954">
        <v>0</v>
      </c>
      <c r="D1413" s="955"/>
      <c r="E1413" s="955"/>
      <c r="F1413" s="955"/>
      <c r="G1413" s="955"/>
      <c r="H1413" s="956"/>
      <c r="I1413" s="4"/>
    </row>
    <row r="1414" spans="1:12" ht="15.6">
      <c r="A1414" s="966" t="s">
        <v>25</v>
      </c>
      <c r="B1414" s="967"/>
      <c r="C1414" s="968"/>
      <c r="D1414" s="969"/>
      <c r="E1414" s="969"/>
      <c r="F1414" s="969"/>
      <c r="G1414" s="969"/>
      <c r="H1414" s="970"/>
      <c r="I1414" s="4"/>
    </row>
    <row r="1415" spans="1:12" ht="13.8">
      <c r="A1415" s="5"/>
      <c r="B1415" s="5"/>
      <c r="C1415" s="5"/>
      <c r="D1415" s="5"/>
      <c r="E1415" s="5"/>
      <c r="F1415" s="5"/>
      <c r="G1415" s="5"/>
      <c r="H1415" s="5"/>
      <c r="I1415" s="5"/>
    </row>
    <row r="1416" spans="1:12" ht="13.8">
      <c r="A1416" s="6"/>
      <c r="B1416" s="7"/>
      <c r="C1416" s="8"/>
      <c r="D1416" s="971">
        <v>0.2</v>
      </c>
      <c r="E1416" s="972"/>
      <c r="F1416" s="971">
        <v>0.8</v>
      </c>
      <c r="G1416" s="972"/>
      <c r="H1416" s="369"/>
      <c r="I1416" s="10"/>
      <c r="J1416" s="11" t="s">
        <v>121</v>
      </c>
      <c r="K1416" s="11" t="s">
        <v>269</v>
      </c>
      <c r="L1416" s="11" t="s">
        <v>270</v>
      </c>
    </row>
    <row r="1417" spans="1:12" ht="13.8">
      <c r="A1417" s="12"/>
      <c r="B1417" s="13"/>
      <c r="C1417" s="14"/>
      <c r="D1417" s="957" t="s">
        <v>26</v>
      </c>
      <c r="E1417" s="965"/>
      <c r="F1417" s="957" t="s">
        <v>27</v>
      </c>
      <c r="G1417" s="965"/>
      <c r="H1417" s="957" t="s">
        <v>28</v>
      </c>
      <c r="I1417" s="958"/>
      <c r="J1417" s="15" t="s">
        <v>29</v>
      </c>
      <c r="K1417" s="390" t="s">
        <v>29</v>
      </c>
      <c r="L1417" s="390" t="s">
        <v>29</v>
      </c>
    </row>
    <row r="1418" spans="1:12" ht="27.6">
      <c r="A1418" s="16" t="s">
        <v>30</v>
      </c>
      <c r="B1418" s="17" t="s">
        <v>31</v>
      </c>
      <c r="C1418" s="18" t="s">
        <v>32</v>
      </c>
      <c r="D1418" s="19" t="s">
        <v>33</v>
      </c>
      <c r="E1418" s="20" t="s">
        <v>34</v>
      </c>
      <c r="F1418" s="19" t="s">
        <v>33</v>
      </c>
      <c r="G1418" s="20" t="s">
        <v>34</v>
      </c>
      <c r="H1418" s="21" t="s">
        <v>33</v>
      </c>
      <c r="I1418" s="40" t="s">
        <v>34</v>
      </c>
      <c r="J1418" s="18" t="s">
        <v>34</v>
      </c>
      <c r="K1418" s="18" t="s">
        <v>34</v>
      </c>
      <c r="L1418" s="18" t="s">
        <v>34</v>
      </c>
    </row>
    <row r="1419" spans="1:12" ht="13.8">
      <c r="A1419" s="1" t="s">
        <v>15</v>
      </c>
      <c r="B1419" s="22">
        <f>+$B$10</f>
        <v>0</v>
      </c>
      <c r="C1419" s="84" t="e">
        <f>+B1419/B1445</f>
        <v>#DIV/0!</v>
      </c>
      <c r="D1419" s="89">
        <v>0</v>
      </c>
      <c r="E1419" s="112">
        <f>+D1419*C1413</f>
        <v>0</v>
      </c>
      <c r="F1419" s="79">
        <v>0</v>
      </c>
      <c r="G1419" s="114">
        <f>F1419*C1413</f>
        <v>0</v>
      </c>
      <c r="H1419" s="89">
        <v>0</v>
      </c>
      <c r="I1419" s="116">
        <f>H1419*C1413</f>
        <v>0</v>
      </c>
      <c r="J1419" s="39">
        <f>+H1419*I1448</f>
        <v>0</v>
      </c>
      <c r="K1419" s="39">
        <f>+H1419*I1449</f>
        <v>0</v>
      </c>
      <c r="L1419" s="392">
        <f>+J1419+K1419</f>
        <v>0</v>
      </c>
    </row>
    <row r="1420" spans="1:12" ht="13.8">
      <c r="A1420" s="2" t="s">
        <v>4</v>
      </c>
      <c r="B1420" s="22">
        <f>+$B$12</f>
        <v>0</v>
      </c>
      <c r="C1420" s="84" t="e">
        <f>+B1420/B1445</f>
        <v>#DIV/0!</v>
      </c>
      <c r="D1420" s="89">
        <v>0</v>
      </c>
      <c r="E1420" s="112">
        <f>+D1420*C1413</f>
        <v>0</v>
      </c>
      <c r="F1420" s="79">
        <v>0</v>
      </c>
      <c r="G1420" s="112">
        <f>F1420*C1413</f>
        <v>0</v>
      </c>
      <c r="H1420" s="89">
        <v>0</v>
      </c>
      <c r="I1420" s="117">
        <f>H1420*C1413</f>
        <v>0</v>
      </c>
      <c r="J1420" s="39">
        <f>+H1420*I1448</f>
        <v>0</v>
      </c>
      <c r="K1420" s="39">
        <f>+H1420*I1449</f>
        <v>0</v>
      </c>
      <c r="L1420" s="393">
        <f>+J1420+K1420</f>
        <v>0</v>
      </c>
    </row>
    <row r="1421" spans="1:12" ht="13.8">
      <c r="A1421" s="2" t="s">
        <v>0</v>
      </c>
      <c r="B1421" s="22">
        <f>+$B$13</f>
        <v>0</v>
      </c>
      <c r="C1421" s="84" t="e">
        <f>+B1421/B1445</f>
        <v>#DIV/0!</v>
      </c>
      <c r="D1421" s="89">
        <v>0</v>
      </c>
      <c r="E1421" s="112">
        <f>+D1421*C1413</f>
        <v>0</v>
      </c>
      <c r="F1421" s="79">
        <v>0</v>
      </c>
      <c r="G1421" s="112">
        <f>F1421*C1413</f>
        <v>0</v>
      </c>
      <c r="H1421" s="89">
        <v>0</v>
      </c>
      <c r="I1421" s="117">
        <f>H1421*C1413</f>
        <v>0</v>
      </c>
      <c r="J1421" s="39">
        <f>+H1421*I1448</f>
        <v>0</v>
      </c>
      <c r="K1421" s="39">
        <f>+H1421*I1449</f>
        <v>0</v>
      </c>
      <c r="L1421" s="393">
        <f t="shared" ref="L1421:L1444" si="76">+J1421+K1421</f>
        <v>0</v>
      </c>
    </row>
    <row r="1422" spans="1:12" ht="13.8">
      <c r="A1422" s="2" t="s">
        <v>16</v>
      </c>
      <c r="B1422" s="22">
        <f>+$B$14</f>
        <v>0</v>
      </c>
      <c r="C1422" s="84" t="e">
        <f>+B1422/B1445</f>
        <v>#DIV/0!</v>
      </c>
      <c r="D1422" s="89">
        <v>0</v>
      </c>
      <c r="E1422" s="112">
        <f>+D1422*C1413</f>
        <v>0</v>
      </c>
      <c r="F1422" s="79">
        <v>0</v>
      </c>
      <c r="G1422" s="112">
        <f>F1422*C1413</f>
        <v>0</v>
      </c>
      <c r="H1422" s="89">
        <v>0</v>
      </c>
      <c r="I1422" s="117">
        <f>H1422*C1413</f>
        <v>0</v>
      </c>
      <c r="J1422" s="39">
        <f>+H1422*I1448</f>
        <v>0</v>
      </c>
      <c r="K1422" s="39">
        <f>+H1422*I1449</f>
        <v>0</v>
      </c>
      <c r="L1422" s="393">
        <f t="shared" si="76"/>
        <v>0</v>
      </c>
    </row>
    <row r="1423" spans="1:12" ht="13.8">
      <c r="A1423" s="2" t="s">
        <v>6</v>
      </c>
      <c r="B1423" s="22">
        <f>+$B$15</f>
        <v>0</v>
      </c>
      <c r="C1423" s="84" t="e">
        <f>+B1423/B1445</f>
        <v>#DIV/0!</v>
      </c>
      <c r="D1423" s="89">
        <v>0</v>
      </c>
      <c r="E1423" s="112">
        <f>+D1423*C1413</f>
        <v>0</v>
      </c>
      <c r="F1423" s="79">
        <v>0</v>
      </c>
      <c r="G1423" s="112">
        <f>F1423*C1413</f>
        <v>0</v>
      </c>
      <c r="H1423" s="89">
        <v>0</v>
      </c>
      <c r="I1423" s="117">
        <f>H1423*C1413</f>
        <v>0</v>
      </c>
      <c r="J1423" s="39">
        <f>+H1423*I1448</f>
        <v>0</v>
      </c>
      <c r="K1423" s="39">
        <f>+H1423*I1449</f>
        <v>0</v>
      </c>
      <c r="L1423" s="393">
        <f t="shared" si="76"/>
        <v>0</v>
      </c>
    </row>
    <row r="1424" spans="1:12" ht="13.8">
      <c r="A1424" s="2" t="s">
        <v>10</v>
      </c>
      <c r="B1424" s="22">
        <f>+$B$16</f>
        <v>0</v>
      </c>
      <c r="C1424" s="84" t="e">
        <f>+B1424/B1445</f>
        <v>#DIV/0!</v>
      </c>
      <c r="D1424" s="89">
        <v>0</v>
      </c>
      <c r="E1424" s="112">
        <f>+D1424*C1413</f>
        <v>0</v>
      </c>
      <c r="F1424" s="79">
        <v>0</v>
      </c>
      <c r="G1424" s="112">
        <f>F1424*C1413</f>
        <v>0</v>
      </c>
      <c r="H1424" s="89">
        <v>0</v>
      </c>
      <c r="I1424" s="117">
        <f>H1424*C1413</f>
        <v>0</v>
      </c>
      <c r="J1424" s="39">
        <f>+H1424*I1448</f>
        <v>0</v>
      </c>
      <c r="K1424" s="39">
        <f>+H1424*I1449</f>
        <v>0</v>
      </c>
      <c r="L1424" s="393">
        <f t="shared" si="76"/>
        <v>0</v>
      </c>
    </row>
    <row r="1425" spans="1:12" ht="13.8">
      <c r="A1425" s="2" t="s">
        <v>17</v>
      </c>
      <c r="B1425" s="22">
        <f>+$B$17</f>
        <v>0</v>
      </c>
      <c r="C1425" s="84" t="e">
        <f>+B1425/B1445</f>
        <v>#DIV/0!</v>
      </c>
      <c r="D1425" s="89">
        <v>0</v>
      </c>
      <c r="E1425" s="112">
        <f>+D1425*C1413</f>
        <v>0</v>
      </c>
      <c r="F1425" s="79">
        <v>0</v>
      </c>
      <c r="G1425" s="112">
        <f>F1425*C1413</f>
        <v>0</v>
      </c>
      <c r="H1425" s="89">
        <v>0</v>
      </c>
      <c r="I1425" s="117">
        <f>H1425*C1413</f>
        <v>0</v>
      </c>
      <c r="J1425" s="39">
        <f>+H1425*I1448</f>
        <v>0</v>
      </c>
      <c r="K1425" s="39">
        <f>+H1425*I1449</f>
        <v>0</v>
      </c>
      <c r="L1425" s="393">
        <f t="shared" si="76"/>
        <v>0</v>
      </c>
    </row>
    <row r="1426" spans="1:12" ht="13.8">
      <c r="A1426" s="2" t="s">
        <v>5</v>
      </c>
      <c r="B1426" s="22">
        <f>+$B$18</f>
        <v>0</v>
      </c>
      <c r="C1426" s="84" t="e">
        <f>+B1426/B1445</f>
        <v>#DIV/0!</v>
      </c>
      <c r="D1426" s="89">
        <v>0</v>
      </c>
      <c r="E1426" s="112">
        <f>+D1426*C1413</f>
        <v>0</v>
      </c>
      <c r="F1426" s="79">
        <v>0</v>
      </c>
      <c r="G1426" s="112">
        <f>F1426*C1413</f>
        <v>0</v>
      </c>
      <c r="H1426" s="89">
        <v>0</v>
      </c>
      <c r="I1426" s="117">
        <f>H1426*C1413</f>
        <v>0</v>
      </c>
      <c r="J1426" s="39">
        <f>+H1426*I1448</f>
        <v>0</v>
      </c>
      <c r="K1426" s="39">
        <f>+H1426*I1449</f>
        <v>0</v>
      </c>
      <c r="L1426" s="393">
        <f t="shared" si="76"/>
        <v>0</v>
      </c>
    </row>
    <row r="1427" spans="1:12" ht="13.8">
      <c r="A1427" s="2" t="s">
        <v>116</v>
      </c>
      <c r="B1427" s="22">
        <f>+$B$19</f>
        <v>0</v>
      </c>
      <c r="C1427" s="84" t="e">
        <f>+B1427/B1445</f>
        <v>#DIV/0!</v>
      </c>
      <c r="D1427" s="89">
        <v>0</v>
      </c>
      <c r="E1427" s="112">
        <f>+D1427*C1413</f>
        <v>0</v>
      </c>
      <c r="F1427" s="79">
        <v>0</v>
      </c>
      <c r="G1427" s="112">
        <f>F1427*C1413</f>
        <v>0</v>
      </c>
      <c r="H1427" s="89">
        <v>0</v>
      </c>
      <c r="I1427" s="117">
        <f>H1427*C1413</f>
        <v>0</v>
      </c>
      <c r="J1427" s="39">
        <f>+H1427*I1448</f>
        <v>0</v>
      </c>
      <c r="K1427" s="39">
        <f>+H1427*I1449</f>
        <v>0</v>
      </c>
      <c r="L1427" s="393">
        <f t="shared" si="76"/>
        <v>0</v>
      </c>
    </row>
    <row r="1428" spans="1:12" ht="13.8">
      <c r="A1428" s="2" t="s">
        <v>1</v>
      </c>
      <c r="B1428" s="22">
        <f>+$B$20</f>
        <v>0</v>
      </c>
      <c r="C1428" s="84" t="e">
        <f>+B1428/B1445</f>
        <v>#DIV/0!</v>
      </c>
      <c r="D1428" s="89">
        <v>0</v>
      </c>
      <c r="E1428" s="112">
        <f>+D1428*C1413</f>
        <v>0</v>
      </c>
      <c r="F1428" s="79">
        <v>0</v>
      </c>
      <c r="G1428" s="112">
        <f>F1428*C1413</f>
        <v>0</v>
      </c>
      <c r="H1428" s="89">
        <v>0</v>
      </c>
      <c r="I1428" s="117">
        <f>H1428*C1413</f>
        <v>0</v>
      </c>
      <c r="J1428" s="39">
        <f>+H1428*I1448</f>
        <v>0</v>
      </c>
      <c r="K1428" s="39">
        <f>+H1428*I1449</f>
        <v>0</v>
      </c>
      <c r="L1428" s="393">
        <f t="shared" si="76"/>
        <v>0</v>
      </c>
    </row>
    <row r="1429" spans="1:12" ht="13.8">
      <c r="A1429" s="2" t="s">
        <v>46</v>
      </c>
      <c r="B1429" s="22">
        <f>+$B$21</f>
        <v>0</v>
      </c>
      <c r="C1429" s="84" t="e">
        <f>+B1429/B1445</f>
        <v>#DIV/0!</v>
      </c>
      <c r="D1429" s="89">
        <v>0</v>
      </c>
      <c r="E1429" s="112">
        <f>+D1429*C1413</f>
        <v>0</v>
      </c>
      <c r="F1429" s="79">
        <v>0</v>
      </c>
      <c r="G1429" s="112">
        <f>F1429*C1413</f>
        <v>0</v>
      </c>
      <c r="H1429" s="89">
        <v>0</v>
      </c>
      <c r="I1429" s="117">
        <f>H1429*C1413</f>
        <v>0</v>
      </c>
      <c r="J1429" s="39">
        <f>+H1429*I1448</f>
        <v>0</v>
      </c>
      <c r="K1429" s="39">
        <f>+H1429*I1449</f>
        <v>0</v>
      </c>
      <c r="L1429" s="393">
        <f t="shared" si="76"/>
        <v>0</v>
      </c>
    </row>
    <row r="1430" spans="1:12" ht="13.8">
      <c r="A1430" s="2" t="s">
        <v>45</v>
      </c>
      <c r="B1430" s="22">
        <f>+$B$22</f>
        <v>0</v>
      </c>
      <c r="C1430" s="84" t="e">
        <f>+B1430/B1445</f>
        <v>#DIV/0!</v>
      </c>
      <c r="D1430" s="89">
        <v>0</v>
      </c>
      <c r="E1430" s="112">
        <f>+D1430*C1413</f>
        <v>0</v>
      </c>
      <c r="F1430" s="79">
        <v>0</v>
      </c>
      <c r="G1430" s="112">
        <f>F1430*C1413</f>
        <v>0</v>
      </c>
      <c r="H1430" s="89">
        <v>0</v>
      </c>
      <c r="I1430" s="117">
        <f>H1430*C1413</f>
        <v>0</v>
      </c>
      <c r="J1430" s="39">
        <f>+H1430*I1448</f>
        <v>0</v>
      </c>
      <c r="K1430" s="39">
        <f>+H1430*I1449</f>
        <v>0</v>
      </c>
      <c r="L1430" s="393">
        <f t="shared" si="76"/>
        <v>0</v>
      </c>
    </row>
    <row r="1431" spans="1:12" ht="13.8">
      <c r="A1431" s="2" t="s">
        <v>209</v>
      </c>
      <c r="B1431" s="22">
        <f>+$B$23</f>
        <v>0</v>
      </c>
      <c r="C1431" s="84" t="e">
        <f>+B1431/B1445</f>
        <v>#DIV/0!</v>
      </c>
      <c r="D1431" s="89">
        <v>0</v>
      </c>
      <c r="E1431" s="112">
        <f>+D1431*C1413</f>
        <v>0</v>
      </c>
      <c r="F1431" s="79">
        <v>0</v>
      </c>
      <c r="G1431" s="112">
        <f>F1431*C1413</f>
        <v>0</v>
      </c>
      <c r="H1431" s="89">
        <v>0</v>
      </c>
      <c r="I1431" s="117">
        <f>H1431*C1413</f>
        <v>0</v>
      </c>
      <c r="J1431" s="39">
        <f>+H1431*I1448</f>
        <v>0</v>
      </c>
      <c r="K1431" s="39">
        <f>+H1431*I1449</f>
        <v>0</v>
      </c>
      <c r="L1431" s="393">
        <f t="shared" si="76"/>
        <v>0</v>
      </c>
    </row>
    <row r="1432" spans="1:12" ht="13.8">
      <c r="A1432" s="2" t="s">
        <v>210</v>
      </c>
      <c r="B1432" s="22">
        <f>+$B$24</f>
        <v>0</v>
      </c>
      <c r="C1432" s="84" t="e">
        <f>+B1432/B1445</f>
        <v>#DIV/0!</v>
      </c>
      <c r="D1432" s="89">
        <v>0</v>
      </c>
      <c r="E1432" s="112">
        <f>+D1432*C1413</f>
        <v>0</v>
      </c>
      <c r="F1432" s="79">
        <v>0</v>
      </c>
      <c r="G1432" s="112">
        <f>F1432*C1413</f>
        <v>0</v>
      </c>
      <c r="H1432" s="89">
        <v>0</v>
      </c>
      <c r="I1432" s="117">
        <f>H1432*C1413</f>
        <v>0</v>
      </c>
      <c r="J1432" s="39">
        <f>+H1432*I1448</f>
        <v>0</v>
      </c>
      <c r="K1432" s="39">
        <f>+H1432*I1449</f>
        <v>0</v>
      </c>
      <c r="L1432" s="393">
        <f t="shared" si="76"/>
        <v>0</v>
      </c>
    </row>
    <row r="1433" spans="1:12" ht="13.8">
      <c r="A1433" s="2" t="s">
        <v>2</v>
      </c>
      <c r="B1433" s="22">
        <f>+$B$25</f>
        <v>0</v>
      </c>
      <c r="C1433" s="84" t="e">
        <f>+B1433/B1445</f>
        <v>#DIV/0!</v>
      </c>
      <c r="D1433" s="89">
        <v>0</v>
      </c>
      <c r="E1433" s="112">
        <f>+D1433*C1413</f>
        <v>0</v>
      </c>
      <c r="F1433" s="79">
        <v>0</v>
      </c>
      <c r="G1433" s="112">
        <f>F1433*C1413</f>
        <v>0</v>
      </c>
      <c r="H1433" s="89">
        <v>0</v>
      </c>
      <c r="I1433" s="117">
        <f>H1433*C1413</f>
        <v>0</v>
      </c>
      <c r="J1433" s="39">
        <f>+H1433*I1448</f>
        <v>0</v>
      </c>
      <c r="K1433" s="39">
        <f>+H1433*I1449</f>
        <v>0</v>
      </c>
      <c r="L1433" s="393">
        <f t="shared" si="76"/>
        <v>0</v>
      </c>
    </row>
    <row r="1434" spans="1:12" ht="13.8">
      <c r="A1434" s="2" t="s">
        <v>12</v>
      </c>
      <c r="B1434" s="22">
        <f>+$B$26</f>
        <v>0</v>
      </c>
      <c r="C1434" s="84" t="e">
        <f>+B1434/B1445</f>
        <v>#DIV/0!</v>
      </c>
      <c r="D1434" s="89">
        <v>0</v>
      </c>
      <c r="E1434" s="112">
        <f>+D1434*C1413</f>
        <v>0</v>
      </c>
      <c r="F1434" s="79">
        <v>0</v>
      </c>
      <c r="G1434" s="112">
        <f>F1434*C1413</f>
        <v>0</v>
      </c>
      <c r="H1434" s="89">
        <v>0</v>
      </c>
      <c r="I1434" s="117">
        <f>H1434*C1413</f>
        <v>0</v>
      </c>
      <c r="J1434" s="39">
        <f>+H1434*I1448</f>
        <v>0</v>
      </c>
      <c r="K1434" s="39">
        <f>+H1434*I1449</f>
        <v>0</v>
      </c>
      <c r="L1434" s="393">
        <f t="shared" si="76"/>
        <v>0</v>
      </c>
    </row>
    <row r="1435" spans="1:12" ht="13.8">
      <c r="A1435" s="2" t="s">
        <v>18</v>
      </c>
      <c r="B1435" s="22">
        <f>+$B$27</f>
        <v>0</v>
      </c>
      <c r="C1435" s="84" t="e">
        <f>+B1435/B1445</f>
        <v>#DIV/0!</v>
      </c>
      <c r="D1435" s="89">
        <v>0</v>
      </c>
      <c r="E1435" s="112">
        <f>+D1435*C1413</f>
        <v>0</v>
      </c>
      <c r="F1435" s="79">
        <v>0</v>
      </c>
      <c r="G1435" s="112">
        <f>F1435*C1413</f>
        <v>0</v>
      </c>
      <c r="H1435" s="89">
        <v>0</v>
      </c>
      <c r="I1435" s="117">
        <f>H1435*C1413</f>
        <v>0</v>
      </c>
      <c r="J1435" s="39">
        <f>+H1435*I1448</f>
        <v>0</v>
      </c>
      <c r="K1435" s="39">
        <f>+H1435*I1449</f>
        <v>0</v>
      </c>
      <c r="L1435" s="393">
        <f t="shared" si="76"/>
        <v>0</v>
      </c>
    </row>
    <row r="1436" spans="1:12" ht="13.8">
      <c r="A1436" s="2" t="s">
        <v>9</v>
      </c>
      <c r="B1436" s="22">
        <f>+$B$28</f>
        <v>0</v>
      </c>
      <c r="C1436" s="84" t="e">
        <f>+B1436/B1445</f>
        <v>#DIV/0!</v>
      </c>
      <c r="D1436" s="89">
        <v>0</v>
      </c>
      <c r="E1436" s="112">
        <f>+D1436*C1413</f>
        <v>0</v>
      </c>
      <c r="F1436" s="79">
        <v>0</v>
      </c>
      <c r="G1436" s="112">
        <f>F1436*C1413</f>
        <v>0</v>
      </c>
      <c r="H1436" s="89">
        <v>0</v>
      </c>
      <c r="I1436" s="117">
        <f>H1436*C1413</f>
        <v>0</v>
      </c>
      <c r="J1436" s="39">
        <f>+H1436*I1448</f>
        <v>0</v>
      </c>
      <c r="K1436" s="39">
        <f>+H1436*I1449</f>
        <v>0</v>
      </c>
      <c r="L1436" s="393">
        <f t="shared" si="76"/>
        <v>0</v>
      </c>
    </row>
    <row r="1437" spans="1:12" ht="13.8">
      <c r="A1437" s="2" t="s">
        <v>7</v>
      </c>
      <c r="B1437" s="22">
        <f>+$B$29</f>
        <v>0</v>
      </c>
      <c r="C1437" s="84" t="e">
        <f>+B1437/B1445</f>
        <v>#DIV/0!</v>
      </c>
      <c r="D1437" s="89">
        <v>0</v>
      </c>
      <c r="E1437" s="112">
        <f>+D1437*C1413</f>
        <v>0</v>
      </c>
      <c r="F1437" s="79">
        <v>0</v>
      </c>
      <c r="G1437" s="112">
        <f>F1437*C1413</f>
        <v>0</v>
      </c>
      <c r="H1437" s="89">
        <v>0</v>
      </c>
      <c r="I1437" s="117">
        <f>H1437*C1413</f>
        <v>0</v>
      </c>
      <c r="J1437" s="39">
        <f>+H1437*I1448</f>
        <v>0</v>
      </c>
      <c r="K1437" s="39">
        <f>+H1437*I1449</f>
        <v>0</v>
      </c>
      <c r="L1437" s="393">
        <f t="shared" si="76"/>
        <v>0</v>
      </c>
    </row>
    <row r="1438" spans="1:12" ht="13.8">
      <c r="A1438" s="2" t="s">
        <v>13</v>
      </c>
      <c r="B1438" s="22">
        <f>+$B$30</f>
        <v>0</v>
      </c>
      <c r="C1438" s="84" t="e">
        <f>+B1438/B1445</f>
        <v>#DIV/0!</v>
      </c>
      <c r="D1438" s="89">
        <v>0</v>
      </c>
      <c r="E1438" s="112">
        <f>+D1438*C1413</f>
        <v>0</v>
      </c>
      <c r="F1438" s="79">
        <v>0</v>
      </c>
      <c r="G1438" s="112">
        <f>F1438*C1413</f>
        <v>0</v>
      </c>
      <c r="H1438" s="89">
        <v>0</v>
      </c>
      <c r="I1438" s="117">
        <f>H1438*C1413</f>
        <v>0</v>
      </c>
      <c r="J1438" s="39">
        <f>+H1438*I1448</f>
        <v>0</v>
      </c>
      <c r="K1438" s="39">
        <f>+H1438*I1449</f>
        <v>0</v>
      </c>
      <c r="L1438" s="393">
        <f t="shared" si="76"/>
        <v>0</v>
      </c>
    </row>
    <row r="1439" spans="1:12" ht="13.8">
      <c r="A1439" s="2" t="s">
        <v>3</v>
      </c>
      <c r="B1439" s="22">
        <f>+$B$31</f>
        <v>0</v>
      </c>
      <c r="C1439" s="84" t="e">
        <f>+B1439/B1445</f>
        <v>#DIV/0!</v>
      </c>
      <c r="D1439" s="89">
        <v>0</v>
      </c>
      <c r="E1439" s="112">
        <f>+D1439*C1413</f>
        <v>0</v>
      </c>
      <c r="F1439" s="79">
        <v>0</v>
      </c>
      <c r="G1439" s="112">
        <f>F1439*C1413</f>
        <v>0</v>
      </c>
      <c r="H1439" s="89">
        <v>0</v>
      </c>
      <c r="I1439" s="117">
        <f>H1439*C1413</f>
        <v>0</v>
      </c>
      <c r="J1439" s="39">
        <f>+H1439*I1448</f>
        <v>0</v>
      </c>
      <c r="K1439" s="39">
        <f>+H1439*I1449</f>
        <v>0</v>
      </c>
      <c r="L1439" s="393">
        <f t="shared" si="76"/>
        <v>0</v>
      </c>
    </row>
    <row r="1440" spans="1:12" ht="13.8">
      <c r="A1440" s="2" t="s">
        <v>11</v>
      </c>
      <c r="B1440" s="22">
        <f>+$B$32</f>
        <v>0</v>
      </c>
      <c r="C1440" s="84" t="e">
        <f>+B1440/B1445</f>
        <v>#DIV/0!</v>
      </c>
      <c r="D1440" s="89">
        <v>0</v>
      </c>
      <c r="E1440" s="112">
        <f>+D1440*C1413</f>
        <v>0</v>
      </c>
      <c r="F1440" s="79">
        <v>0</v>
      </c>
      <c r="G1440" s="112">
        <f>F1440*C1413</f>
        <v>0</v>
      </c>
      <c r="H1440" s="89">
        <v>0</v>
      </c>
      <c r="I1440" s="117">
        <f>H1440*C1413</f>
        <v>0</v>
      </c>
      <c r="J1440" s="39">
        <f>+H1440*I1448</f>
        <v>0</v>
      </c>
      <c r="K1440" s="39">
        <f>+H1440*I1449</f>
        <v>0</v>
      </c>
      <c r="L1440" s="393">
        <f t="shared" si="76"/>
        <v>0</v>
      </c>
    </row>
    <row r="1441" spans="1:14" ht="13.8">
      <c r="A1441" s="371" t="s">
        <v>8</v>
      </c>
      <c r="B1441" s="22">
        <f>+$B$33</f>
        <v>0</v>
      </c>
      <c r="C1441" s="84" t="e">
        <f>+B1441/B1445</f>
        <v>#DIV/0!</v>
      </c>
      <c r="D1441" s="89">
        <v>0</v>
      </c>
      <c r="E1441" s="112">
        <f>+D1441*C1413</f>
        <v>0</v>
      </c>
      <c r="F1441" s="79">
        <v>0</v>
      </c>
      <c r="G1441" s="112">
        <f>F1441*C1413</f>
        <v>0</v>
      </c>
      <c r="H1441" s="89">
        <v>0</v>
      </c>
      <c r="I1441" s="117">
        <f>H1441*C1413</f>
        <v>0</v>
      </c>
      <c r="J1441" s="39">
        <f>+H1441*I1448</f>
        <v>0</v>
      </c>
      <c r="K1441" s="39">
        <f>+H1441*I1449</f>
        <v>0</v>
      </c>
      <c r="L1441" s="393">
        <f t="shared" si="76"/>
        <v>0</v>
      </c>
    </row>
    <row r="1442" spans="1:14" ht="13.8">
      <c r="A1442" s="371" t="s">
        <v>444</v>
      </c>
      <c r="B1442" s="22">
        <f>+$B$34</f>
        <v>0</v>
      </c>
      <c r="C1442" s="84" t="e">
        <f>+B1442/B1445</f>
        <v>#DIV/0!</v>
      </c>
      <c r="D1442" s="89">
        <v>0</v>
      </c>
      <c r="E1442" s="112">
        <f>+D1442*C1413</f>
        <v>0</v>
      </c>
      <c r="F1442" s="79">
        <v>0</v>
      </c>
      <c r="G1442" s="112">
        <f>F1442*C1413</f>
        <v>0</v>
      </c>
      <c r="H1442" s="89">
        <v>0</v>
      </c>
      <c r="I1442" s="117">
        <f>H1442*C1413</f>
        <v>0</v>
      </c>
      <c r="J1442" s="39">
        <f>+H1442*I1448</f>
        <v>0</v>
      </c>
      <c r="K1442" s="39">
        <f>+H1442*I1449</f>
        <v>0</v>
      </c>
      <c r="L1442" s="393">
        <f t="shared" si="76"/>
        <v>0</v>
      </c>
    </row>
    <row r="1443" spans="1:14" ht="13.8">
      <c r="A1443" s="371" t="s">
        <v>445</v>
      </c>
      <c r="B1443" s="22">
        <f>+$B$35</f>
        <v>0</v>
      </c>
      <c r="C1443" s="84" t="e">
        <f>+B1443/B1445</f>
        <v>#DIV/0!</v>
      </c>
      <c r="D1443" s="89">
        <v>0</v>
      </c>
      <c r="E1443" s="112">
        <f>+D1443*C1413</f>
        <v>0</v>
      </c>
      <c r="F1443" s="79">
        <v>0</v>
      </c>
      <c r="G1443" s="112">
        <f>F1443*C1413</f>
        <v>0</v>
      </c>
      <c r="H1443" s="89">
        <v>0</v>
      </c>
      <c r="I1443" s="117">
        <f>H1443*C1413</f>
        <v>0</v>
      </c>
      <c r="J1443" s="39">
        <f>+H1443*I1448</f>
        <v>0</v>
      </c>
      <c r="K1443" s="39">
        <f>+H1443*I1449</f>
        <v>0</v>
      </c>
      <c r="L1443" s="393">
        <f t="shared" si="76"/>
        <v>0</v>
      </c>
    </row>
    <row r="1444" spans="1:14" ht="13.8">
      <c r="A1444" s="3" t="s">
        <v>461</v>
      </c>
      <c r="B1444" s="22">
        <f>+$B$36</f>
        <v>0</v>
      </c>
      <c r="C1444" s="84" t="e">
        <f>+B1444/B1445</f>
        <v>#DIV/0!</v>
      </c>
      <c r="D1444" s="89">
        <v>0</v>
      </c>
      <c r="E1444" s="112">
        <f>+D1444*C1413</f>
        <v>0</v>
      </c>
      <c r="F1444" s="79">
        <v>0</v>
      </c>
      <c r="G1444" s="115">
        <f>F1444*C1413</f>
        <v>0</v>
      </c>
      <c r="H1444" s="358">
        <v>0</v>
      </c>
      <c r="I1444" s="118">
        <f>H1444*C1413</f>
        <v>0</v>
      </c>
      <c r="J1444" s="39">
        <f>+H1444*I1448</f>
        <v>0</v>
      </c>
      <c r="K1444" s="39">
        <f>+H1444*I1449</f>
        <v>0</v>
      </c>
      <c r="L1444" s="393">
        <f t="shared" si="76"/>
        <v>0</v>
      </c>
    </row>
    <row r="1445" spans="1:14" ht="13.8">
      <c r="A1445" s="24"/>
      <c r="B1445" s="25">
        <f t="shared" ref="B1445:L1445" si="77">SUM(B1419:B1444)</f>
        <v>0</v>
      </c>
      <c r="C1445" s="85" t="e">
        <f t="shared" si="77"/>
        <v>#DIV/0!</v>
      </c>
      <c r="D1445" s="82">
        <f t="shared" si="77"/>
        <v>0</v>
      </c>
      <c r="E1445" s="113">
        <f t="shared" si="77"/>
        <v>0</v>
      </c>
      <c r="F1445" s="83">
        <f t="shared" si="77"/>
        <v>0</v>
      </c>
      <c r="G1445" s="113">
        <f t="shared" si="77"/>
        <v>0</v>
      </c>
      <c r="H1445" s="86">
        <f t="shared" si="77"/>
        <v>0</v>
      </c>
      <c r="I1445" s="119">
        <f t="shared" si="77"/>
        <v>0</v>
      </c>
      <c r="J1445" s="26">
        <f t="shared" si="77"/>
        <v>0</v>
      </c>
      <c r="K1445" s="26">
        <f t="shared" si="77"/>
        <v>0</v>
      </c>
      <c r="L1445" s="26">
        <f t="shared" si="77"/>
        <v>0</v>
      </c>
    </row>
    <row r="1446" spans="1:14">
      <c r="H1446" s="80"/>
      <c r="I1446" s="81"/>
    </row>
    <row r="1448" spans="1:14">
      <c r="G1448" t="s">
        <v>114</v>
      </c>
      <c r="H1448" s="27"/>
      <c r="I1448" s="357">
        <v>0</v>
      </c>
    </row>
    <row r="1449" spans="1:14">
      <c r="G1449" t="s">
        <v>338</v>
      </c>
      <c r="I1449" s="357">
        <v>0</v>
      </c>
    </row>
    <row r="1450" spans="1:14">
      <c r="G1450" t="s">
        <v>256</v>
      </c>
      <c r="I1450" s="120">
        <f>SUM(I1448:I1449)</f>
        <v>0</v>
      </c>
      <c r="N1450" s="121">
        <f>+I1450</f>
        <v>0</v>
      </c>
    </row>
    <row r="1455" spans="1:14" ht="15.6">
      <c r="A1455" s="959" t="s">
        <v>19</v>
      </c>
      <c r="B1455" s="960"/>
      <c r="C1455" s="960">
        <v>0</v>
      </c>
      <c r="D1455" s="960"/>
      <c r="E1455" s="960"/>
      <c r="F1455" s="960"/>
      <c r="G1455" s="960"/>
      <c r="H1455" s="961"/>
      <c r="I1455" s="4"/>
    </row>
    <row r="1456" spans="1:14" ht="15.6">
      <c r="A1456" s="952" t="s">
        <v>20</v>
      </c>
      <c r="B1456" s="953"/>
      <c r="C1456" s="962"/>
      <c r="D1456" s="963"/>
      <c r="E1456" s="963"/>
      <c r="F1456" s="963"/>
      <c r="G1456" s="963"/>
      <c r="H1456" s="964"/>
      <c r="I1456" s="4"/>
    </row>
    <row r="1457" spans="1:12" ht="15.6">
      <c r="A1457" s="952" t="s">
        <v>22</v>
      </c>
      <c r="B1457" s="953"/>
      <c r="C1457" s="962"/>
      <c r="D1457" s="963"/>
      <c r="E1457" s="963"/>
      <c r="F1457" s="963"/>
      <c r="G1457" s="963"/>
      <c r="H1457" s="964"/>
      <c r="I1457" s="4"/>
    </row>
    <row r="1458" spans="1:12" ht="15.6">
      <c r="A1458" s="952" t="s">
        <v>24</v>
      </c>
      <c r="B1458" s="953"/>
      <c r="C1458" s="954">
        <v>0</v>
      </c>
      <c r="D1458" s="955"/>
      <c r="E1458" s="955"/>
      <c r="F1458" s="955"/>
      <c r="G1458" s="955"/>
      <c r="H1458" s="956"/>
      <c r="I1458" s="4"/>
    </row>
    <row r="1459" spans="1:12" ht="15.6">
      <c r="A1459" s="966" t="s">
        <v>25</v>
      </c>
      <c r="B1459" s="967"/>
      <c r="C1459" s="968"/>
      <c r="D1459" s="969"/>
      <c r="E1459" s="969"/>
      <c r="F1459" s="969"/>
      <c r="G1459" s="969"/>
      <c r="H1459" s="970"/>
      <c r="I1459" s="4"/>
    </row>
    <row r="1460" spans="1:12" ht="13.8">
      <c r="A1460" s="5"/>
      <c r="B1460" s="5"/>
      <c r="C1460" s="5"/>
      <c r="D1460" s="5"/>
      <c r="E1460" s="5"/>
      <c r="F1460" s="5"/>
      <c r="G1460" s="5"/>
      <c r="H1460" s="5"/>
      <c r="I1460" s="5"/>
    </row>
    <row r="1461" spans="1:12" ht="13.8">
      <c r="A1461" s="6"/>
      <c r="B1461" s="7"/>
      <c r="C1461" s="8"/>
      <c r="D1461" s="971">
        <v>0.2</v>
      </c>
      <c r="E1461" s="972"/>
      <c r="F1461" s="971">
        <v>0.8</v>
      </c>
      <c r="G1461" s="972"/>
      <c r="H1461" s="369"/>
      <c r="I1461" s="10"/>
      <c r="J1461" s="11" t="s">
        <v>121</v>
      </c>
      <c r="K1461" s="11" t="s">
        <v>269</v>
      </c>
      <c r="L1461" s="11" t="s">
        <v>270</v>
      </c>
    </row>
    <row r="1462" spans="1:12" ht="13.8">
      <c r="A1462" s="12"/>
      <c r="B1462" s="13"/>
      <c r="C1462" s="14"/>
      <c r="D1462" s="957" t="s">
        <v>26</v>
      </c>
      <c r="E1462" s="965"/>
      <c r="F1462" s="957" t="s">
        <v>27</v>
      </c>
      <c r="G1462" s="965"/>
      <c r="H1462" s="957" t="s">
        <v>28</v>
      </c>
      <c r="I1462" s="958"/>
      <c r="J1462" s="15" t="s">
        <v>29</v>
      </c>
      <c r="K1462" s="390" t="s">
        <v>29</v>
      </c>
      <c r="L1462" s="390" t="s">
        <v>29</v>
      </c>
    </row>
    <row r="1463" spans="1:12" ht="27.6">
      <c r="A1463" s="16" t="s">
        <v>30</v>
      </c>
      <c r="B1463" s="17" t="s">
        <v>31</v>
      </c>
      <c r="C1463" s="18" t="s">
        <v>32</v>
      </c>
      <c r="D1463" s="19" t="s">
        <v>33</v>
      </c>
      <c r="E1463" s="20" t="s">
        <v>34</v>
      </c>
      <c r="F1463" s="19" t="s">
        <v>33</v>
      </c>
      <c r="G1463" s="20" t="s">
        <v>34</v>
      </c>
      <c r="H1463" s="21" t="s">
        <v>33</v>
      </c>
      <c r="I1463" s="40" t="s">
        <v>34</v>
      </c>
      <c r="J1463" s="18" t="s">
        <v>34</v>
      </c>
      <c r="K1463" s="18" t="s">
        <v>34</v>
      </c>
      <c r="L1463" s="18" t="s">
        <v>34</v>
      </c>
    </row>
    <row r="1464" spans="1:12" ht="13.8">
      <c r="A1464" s="1" t="s">
        <v>15</v>
      </c>
      <c r="B1464" s="22">
        <f>+$B$10</f>
        <v>0</v>
      </c>
      <c r="C1464" s="84" t="e">
        <f>+B1464/B1490</f>
        <v>#DIV/0!</v>
      </c>
      <c r="D1464" s="89">
        <v>0</v>
      </c>
      <c r="E1464" s="112">
        <f>+D1464*C1458</f>
        <v>0</v>
      </c>
      <c r="F1464" s="79">
        <v>0</v>
      </c>
      <c r="G1464" s="114">
        <f>F1464*C1458</f>
        <v>0</v>
      </c>
      <c r="H1464" s="89">
        <v>0</v>
      </c>
      <c r="I1464" s="116">
        <f>H1464*C1458</f>
        <v>0</v>
      </c>
      <c r="J1464" s="39">
        <f>+H1464*I1493</f>
        <v>0</v>
      </c>
      <c r="K1464" s="39">
        <f>+H1464*I1494</f>
        <v>0</v>
      </c>
      <c r="L1464" s="392">
        <f>+J1464+K1464</f>
        <v>0</v>
      </c>
    </row>
    <row r="1465" spans="1:12" ht="13.8">
      <c r="A1465" s="2" t="s">
        <v>4</v>
      </c>
      <c r="B1465" s="22">
        <f>+$B$12</f>
        <v>0</v>
      </c>
      <c r="C1465" s="84" t="e">
        <f>+B1465/B1490</f>
        <v>#DIV/0!</v>
      </c>
      <c r="D1465" s="89">
        <v>0</v>
      </c>
      <c r="E1465" s="112">
        <f>+D1465*C1458</f>
        <v>0</v>
      </c>
      <c r="F1465" s="79">
        <v>0</v>
      </c>
      <c r="G1465" s="112">
        <f>F1465*C1458</f>
        <v>0</v>
      </c>
      <c r="H1465" s="89">
        <v>0</v>
      </c>
      <c r="I1465" s="117">
        <f>H1465*C1458</f>
        <v>0</v>
      </c>
      <c r="J1465" s="39">
        <f>+H1465*I1493</f>
        <v>0</v>
      </c>
      <c r="K1465" s="39">
        <f>+H1465*I1494</f>
        <v>0</v>
      </c>
      <c r="L1465" s="393">
        <f>+J1465+K1465</f>
        <v>0</v>
      </c>
    </row>
    <row r="1466" spans="1:12" ht="13.8">
      <c r="A1466" s="2" t="s">
        <v>0</v>
      </c>
      <c r="B1466" s="22">
        <f>+$B$13</f>
        <v>0</v>
      </c>
      <c r="C1466" s="84" t="e">
        <f>+B1466/B1490</f>
        <v>#DIV/0!</v>
      </c>
      <c r="D1466" s="89">
        <v>0</v>
      </c>
      <c r="E1466" s="112">
        <f>+D1466*C1458</f>
        <v>0</v>
      </c>
      <c r="F1466" s="79">
        <v>0</v>
      </c>
      <c r="G1466" s="112">
        <f>F1466*C1458</f>
        <v>0</v>
      </c>
      <c r="H1466" s="89">
        <v>0</v>
      </c>
      <c r="I1466" s="117">
        <f>H1466*C1458</f>
        <v>0</v>
      </c>
      <c r="J1466" s="39">
        <f>+H1466*I1493</f>
        <v>0</v>
      </c>
      <c r="K1466" s="39">
        <f>+H1466*I1494</f>
        <v>0</v>
      </c>
      <c r="L1466" s="393">
        <f t="shared" ref="L1466:L1489" si="78">+J1466+K1466</f>
        <v>0</v>
      </c>
    </row>
    <row r="1467" spans="1:12" ht="13.8">
      <c r="A1467" s="2" t="s">
        <v>16</v>
      </c>
      <c r="B1467" s="22">
        <f>+$B$14</f>
        <v>0</v>
      </c>
      <c r="C1467" s="84" t="e">
        <f>+B1467/B1490</f>
        <v>#DIV/0!</v>
      </c>
      <c r="D1467" s="89">
        <v>0</v>
      </c>
      <c r="E1467" s="112">
        <f>+D1467*C1458</f>
        <v>0</v>
      </c>
      <c r="F1467" s="79">
        <v>0</v>
      </c>
      <c r="G1467" s="112">
        <f>F1467*C1458</f>
        <v>0</v>
      </c>
      <c r="H1467" s="89">
        <v>0</v>
      </c>
      <c r="I1467" s="117">
        <f>H1467*C1458</f>
        <v>0</v>
      </c>
      <c r="J1467" s="39">
        <f>+H1467*I1493</f>
        <v>0</v>
      </c>
      <c r="K1467" s="39">
        <f>+H1467*I1494</f>
        <v>0</v>
      </c>
      <c r="L1467" s="393">
        <f t="shared" si="78"/>
        <v>0</v>
      </c>
    </row>
    <row r="1468" spans="1:12" ht="13.8">
      <c r="A1468" s="2" t="s">
        <v>6</v>
      </c>
      <c r="B1468" s="22">
        <f>+$B$15</f>
        <v>0</v>
      </c>
      <c r="C1468" s="84" t="e">
        <f>+B1468/B1490</f>
        <v>#DIV/0!</v>
      </c>
      <c r="D1468" s="89">
        <v>0</v>
      </c>
      <c r="E1468" s="112">
        <f>+D1468*C1458</f>
        <v>0</v>
      </c>
      <c r="F1468" s="79">
        <v>0</v>
      </c>
      <c r="G1468" s="112">
        <f>F1468*C1458</f>
        <v>0</v>
      </c>
      <c r="H1468" s="89">
        <v>0</v>
      </c>
      <c r="I1468" s="117">
        <f>H1468*C1458</f>
        <v>0</v>
      </c>
      <c r="J1468" s="39">
        <f>+H1468*I1493</f>
        <v>0</v>
      </c>
      <c r="K1468" s="39">
        <f>+H1468*I1494</f>
        <v>0</v>
      </c>
      <c r="L1468" s="393">
        <f t="shared" si="78"/>
        <v>0</v>
      </c>
    </row>
    <row r="1469" spans="1:12" ht="13.8">
      <c r="A1469" s="2" t="s">
        <v>10</v>
      </c>
      <c r="B1469" s="22">
        <f>+$B$16</f>
        <v>0</v>
      </c>
      <c r="C1469" s="84" t="e">
        <f>+B1469/B1490</f>
        <v>#DIV/0!</v>
      </c>
      <c r="D1469" s="89">
        <v>0</v>
      </c>
      <c r="E1469" s="112">
        <f>+D1469*C1458</f>
        <v>0</v>
      </c>
      <c r="F1469" s="79">
        <v>0</v>
      </c>
      <c r="G1469" s="112">
        <f>F1469*C1458</f>
        <v>0</v>
      </c>
      <c r="H1469" s="89">
        <v>0</v>
      </c>
      <c r="I1469" s="117">
        <f>H1469*C1458</f>
        <v>0</v>
      </c>
      <c r="J1469" s="39">
        <f>+H1469*I1493</f>
        <v>0</v>
      </c>
      <c r="K1469" s="39">
        <f>+H1469*I1494</f>
        <v>0</v>
      </c>
      <c r="L1469" s="393">
        <f t="shared" si="78"/>
        <v>0</v>
      </c>
    </row>
    <row r="1470" spans="1:12" ht="13.8">
      <c r="A1470" s="2" t="s">
        <v>17</v>
      </c>
      <c r="B1470" s="22">
        <f>+$B$17</f>
        <v>0</v>
      </c>
      <c r="C1470" s="84" t="e">
        <f>+B1470/B1490</f>
        <v>#DIV/0!</v>
      </c>
      <c r="D1470" s="89">
        <v>0</v>
      </c>
      <c r="E1470" s="112">
        <f>+D1470*C1458</f>
        <v>0</v>
      </c>
      <c r="F1470" s="79">
        <v>0</v>
      </c>
      <c r="G1470" s="112">
        <f>F1470*C1458</f>
        <v>0</v>
      </c>
      <c r="H1470" s="89">
        <v>0</v>
      </c>
      <c r="I1470" s="117">
        <f>H1470*C1458</f>
        <v>0</v>
      </c>
      <c r="J1470" s="39">
        <f>+H1470*I1493</f>
        <v>0</v>
      </c>
      <c r="K1470" s="39">
        <f>+H1470*I1494</f>
        <v>0</v>
      </c>
      <c r="L1470" s="393">
        <f t="shared" si="78"/>
        <v>0</v>
      </c>
    </row>
    <row r="1471" spans="1:12" ht="13.8">
      <c r="A1471" s="2" t="s">
        <v>5</v>
      </c>
      <c r="B1471" s="22">
        <f>+$B$18</f>
        <v>0</v>
      </c>
      <c r="C1471" s="84" t="e">
        <f>+B1471/B1490</f>
        <v>#DIV/0!</v>
      </c>
      <c r="D1471" s="89">
        <v>0</v>
      </c>
      <c r="E1471" s="112">
        <f>+D1471*C1458</f>
        <v>0</v>
      </c>
      <c r="F1471" s="79">
        <v>0</v>
      </c>
      <c r="G1471" s="112">
        <f>F1471*C1458</f>
        <v>0</v>
      </c>
      <c r="H1471" s="89">
        <v>0</v>
      </c>
      <c r="I1471" s="117">
        <f>H1471*C1458</f>
        <v>0</v>
      </c>
      <c r="J1471" s="39">
        <f>+H1471*I1493</f>
        <v>0</v>
      </c>
      <c r="K1471" s="39">
        <f>+H1471*I1494</f>
        <v>0</v>
      </c>
      <c r="L1471" s="393">
        <f t="shared" si="78"/>
        <v>0</v>
      </c>
    </row>
    <row r="1472" spans="1:12" ht="13.8">
      <c r="A1472" s="2" t="s">
        <v>116</v>
      </c>
      <c r="B1472" s="22">
        <f>+$B$19</f>
        <v>0</v>
      </c>
      <c r="C1472" s="84" t="e">
        <f>+B1472/B1490</f>
        <v>#DIV/0!</v>
      </c>
      <c r="D1472" s="89">
        <v>0</v>
      </c>
      <c r="E1472" s="112">
        <f>+D1472*C1458</f>
        <v>0</v>
      </c>
      <c r="F1472" s="79">
        <v>0</v>
      </c>
      <c r="G1472" s="112">
        <f>F1472*C1458</f>
        <v>0</v>
      </c>
      <c r="H1472" s="89">
        <v>0</v>
      </c>
      <c r="I1472" s="117">
        <f>H1472*C1458</f>
        <v>0</v>
      </c>
      <c r="J1472" s="39">
        <f>+H1472*I1493</f>
        <v>0</v>
      </c>
      <c r="K1472" s="39">
        <f>+H1472*I1494</f>
        <v>0</v>
      </c>
      <c r="L1472" s="393">
        <f t="shared" si="78"/>
        <v>0</v>
      </c>
    </row>
    <row r="1473" spans="1:12" ht="13.8">
      <c r="A1473" s="2" t="s">
        <v>1</v>
      </c>
      <c r="B1473" s="22">
        <f>+$B$20</f>
        <v>0</v>
      </c>
      <c r="C1473" s="84" t="e">
        <f>+B1473/B1490</f>
        <v>#DIV/0!</v>
      </c>
      <c r="D1473" s="89">
        <v>0</v>
      </c>
      <c r="E1473" s="112">
        <f>+D1473*C1458</f>
        <v>0</v>
      </c>
      <c r="F1473" s="79">
        <v>0</v>
      </c>
      <c r="G1473" s="112">
        <f>F1473*C1458</f>
        <v>0</v>
      </c>
      <c r="H1473" s="89">
        <v>0</v>
      </c>
      <c r="I1473" s="117">
        <f>H1473*C1458</f>
        <v>0</v>
      </c>
      <c r="J1473" s="39">
        <f>+H1473*I1493</f>
        <v>0</v>
      </c>
      <c r="K1473" s="39">
        <f>+H1473*I1494</f>
        <v>0</v>
      </c>
      <c r="L1473" s="393">
        <f t="shared" si="78"/>
        <v>0</v>
      </c>
    </row>
    <row r="1474" spans="1:12" ht="13.8">
      <c r="A1474" s="2" t="s">
        <v>46</v>
      </c>
      <c r="B1474" s="22">
        <f>+$B$21</f>
        <v>0</v>
      </c>
      <c r="C1474" s="84" t="e">
        <f>+B1474/B1490</f>
        <v>#DIV/0!</v>
      </c>
      <c r="D1474" s="89">
        <v>0</v>
      </c>
      <c r="E1474" s="112">
        <f>+D1474*C1458</f>
        <v>0</v>
      </c>
      <c r="F1474" s="79">
        <v>0</v>
      </c>
      <c r="G1474" s="112">
        <f>F1474*C1458</f>
        <v>0</v>
      </c>
      <c r="H1474" s="89">
        <v>0</v>
      </c>
      <c r="I1474" s="117">
        <f>H1474*C1458</f>
        <v>0</v>
      </c>
      <c r="J1474" s="39">
        <f>+H1474*I1493</f>
        <v>0</v>
      </c>
      <c r="K1474" s="39">
        <f>+H1474*I1494</f>
        <v>0</v>
      </c>
      <c r="L1474" s="393">
        <f t="shared" si="78"/>
        <v>0</v>
      </c>
    </row>
    <row r="1475" spans="1:12" ht="13.8">
      <c r="A1475" s="2" t="s">
        <v>45</v>
      </c>
      <c r="B1475" s="22">
        <f>+$B$22</f>
        <v>0</v>
      </c>
      <c r="C1475" s="84" t="e">
        <f>+B1475/B1490</f>
        <v>#DIV/0!</v>
      </c>
      <c r="D1475" s="89">
        <v>0</v>
      </c>
      <c r="E1475" s="112">
        <f>+D1475*C1458</f>
        <v>0</v>
      </c>
      <c r="F1475" s="79">
        <v>0</v>
      </c>
      <c r="G1475" s="112">
        <f>F1475*C1458</f>
        <v>0</v>
      </c>
      <c r="H1475" s="89">
        <v>0</v>
      </c>
      <c r="I1475" s="117">
        <f>H1475*C1458</f>
        <v>0</v>
      </c>
      <c r="J1475" s="39">
        <f>+H1475*I1493</f>
        <v>0</v>
      </c>
      <c r="K1475" s="39">
        <f>+H1475*I1494</f>
        <v>0</v>
      </c>
      <c r="L1475" s="393">
        <f t="shared" si="78"/>
        <v>0</v>
      </c>
    </row>
    <row r="1476" spans="1:12" ht="13.8">
      <c r="A1476" s="2" t="s">
        <v>209</v>
      </c>
      <c r="B1476" s="22">
        <f>+$B$23</f>
        <v>0</v>
      </c>
      <c r="C1476" s="84" t="e">
        <f>+B1476/B1490</f>
        <v>#DIV/0!</v>
      </c>
      <c r="D1476" s="89">
        <v>0</v>
      </c>
      <c r="E1476" s="112">
        <f>+D1476*C1458</f>
        <v>0</v>
      </c>
      <c r="F1476" s="79">
        <v>0</v>
      </c>
      <c r="G1476" s="112">
        <f>F1476*C1458</f>
        <v>0</v>
      </c>
      <c r="H1476" s="89">
        <v>0</v>
      </c>
      <c r="I1476" s="117">
        <f>H1476*C1458</f>
        <v>0</v>
      </c>
      <c r="J1476" s="39">
        <f>+H1476*I1493</f>
        <v>0</v>
      </c>
      <c r="K1476" s="39">
        <f>+H1476*I1494</f>
        <v>0</v>
      </c>
      <c r="L1476" s="393">
        <f t="shared" si="78"/>
        <v>0</v>
      </c>
    </row>
    <row r="1477" spans="1:12" ht="13.8">
      <c r="A1477" s="2" t="s">
        <v>210</v>
      </c>
      <c r="B1477" s="22">
        <f>+$B$24</f>
        <v>0</v>
      </c>
      <c r="C1477" s="84" t="e">
        <f>+B1477/B1490</f>
        <v>#DIV/0!</v>
      </c>
      <c r="D1477" s="89">
        <v>0</v>
      </c>
      <c r="E1477" s="112">
        <f>+D1477*C1458</f>
        <v>0</v>
      </c>
      <c r="F1477" s="79">
        <v>0</v>
      </c>
      <c r="G1477" s="112">
        <f>F1477*C1458</f>
        <v>0</v>
      </c>
      <c r="H1477" s="89">
        <v>0</v>
      </c>
      <c r="I1477" s="117">
        <f>H1477*C1458</f>
        <v>0</v>
      </c>
      <c r="J1477" s="39">
        <f>+H1477*I1493</f>
        <v>0</v>
      </c>
      <c r="K1477" s="39">
        <f>+H1477*I1494</f>
        <v>0</v>
      </c>
      <c r="L1477" s="393">
        <f t="shared" si="78"/>
        <v>0</v>
      </c>
    </row>
    <row r="1478" spans="1:12" ht="13.8">
      <c r="A1478" s="2" t="s">
        <v>2</v>
      </c>
      <c r="B1478" s="22">
        <f>+$B$25</f>
        <v>0</v>
      </c>
      <c r="C1478" s="84" t="e">
        <f>+B1478/B1490</f>
        <v>#DIV/0!</v>
      </c>
      <c r="D1478" s="89">
        <v>0</v>
      </c>
      <c r="E1478" s="112">
        <f>+D1478*C1458</f>
        <v>0</v>
      </c>
      <c r="F1478" s="79">
        <v>0</v>
      </c>
      <c r="G1478" s="112">
        <f>F1478*C1458</f>
        <v>0</v>
      </c>
      <c r="H1478" s="89">
        <v>0</v>
      </c>
      <c r="I1478" s="117">
        <f>H1478*C1458</f>
        <v>0</v>
      </c>
      <c r="J1478" s="39">
        <f>+H1478*I1493</f>
        <v>0</v>
      </c>
      <c r="K1478" s="39">
        <f>+H1478*I1494</f>
        <v>0</v>
      </c>
      <c r="L1478" s="393">
        <f t="shared" si="78"/>
        <v>0</v>
      </c>
    </row>
    <row r="1479" spans="1:12" ht="13.8">
      <c r="A1479" s="2" t="s">
        <v>12</v>
      </c>
      <c r="B1479" s="22">
        <f>+$B$26</f>
        <v>0</v>
      </c>
      <c r="C1479" s="84" t="e">
        <f>+B1479/B1490</f>
        <v>#DIV/0!</v>
      </c>
      <c r="D1479" s="89">
        <v>0</v>
      </c>
      <c r="E1479" s="112">
        <f>+D1479*C1458</f>
        <v>0</v>
      </c>
      <c r="F1479" s="79">
        <v>0</v>
      </c>
      <c r="G1479" s="112">
        <f>F1479*C1458</f>
        <v>0</v>
      </c>
      <c r="H1479" s="89">
        <v>0</v>
      </c>
      <c r="I1479" s="117">
        <f>H1479*C1458</f>
        <v>0</v>
      </c>
      <c r="J1479" s="39">
        <f>+H1479*I1493</f>
        <v>0</v>
      </c>
      <c r="K1479" s="39">
        <f>+H1479*I1494</f>
        <v>0</v>
      </c>
      <c r="L1479" s="393">
        <f t="shared" si="78"/>
        <v>0</v>
      </c>
    </row>
    <row r="1480" spans="1:12" ht="13.8">
      <c r="A1480" s="2" t="s">
        <v>18</v>
      </c>
      <c r="B1480" s="22">
        <f>+$B$27</f>
        <v>0</v>
      </c>
      <c r="C1480" s="84" t="e">
        <f>+B1480/B1490</f>
        <v>#DIV/0!</v>
      </c>
      <c r="D1480" s="89">
        <v>0</v>
      </c>
      <c r="E1480" s="112">
        <f>+D1480*C1458</f>
        <v>0</v>
      </c>
      <c r="F1480" s="79">
        <v>0</v>
      </c>
      <c r="G1480" s="112">
        <f>F1480*C1458</f>
        <v>0</v>
      </c>
      <c r="H1480" s="89">
        <v>0</v>
      </c>
      <c r="I1480" s="117">
        <f>H1480*C1458</f>
        <v>0</v>
      </c>
      <c r="J1480" s="39">
        <f>+H1480*I1493</f>
        <v>0</v>
      </c>
      <c r="K1480" s="39">
        <f>+H1480*I1494</f>
        <v>0</v>
      </c>
      <c r="L1480" s="393">
        <f t="shared" si="78"/>
        <v>0</v>
      </c>
    </row>
    <row r="1481" spans="1:12" ht="13.8">
      <c r="A1481" s="2" t="s">
        <v>9</v>
      </c>
      <c r="B1481" s="22">
        <f>+$B$28</f>
        <v>0</v>
      </c>
      <c r="C1481" s="84" t="e">
        <f>+B1481/B1490</f>
        <v>#DIV/0!</v>
      </c>
      <c r="D1481" s="89">
        <v>0</v>
      </c>
      <c r="E1481" s="112">
        <f>+D1481*C1458</f>
        <v>0</v>
      </c>
      <c r="F1481" s="79">
        <v>0</v>
      </c>
      <c r="G1481" s="112">
        <f>F1481*C1458</f>
        <v>0</v>
      </c>
      <c r="H1481" s="89">
        <v>0</v>
      </c>
      <c r="I1481" s="117">
        <f>H1481*C1458</f>
        <v>0</v>
      </c>
      <c r="J1481" s="39">
        <f>+H1481*I1493</f>
        <v>0</v>
      </c>
      <c r="K1481" s="39">
        <f>+H1481*I1494</f>
        <v>0</v>
      </c>
      <c r="L1481" s="393">
        <f t="shared" si="78"/>
        <v>0</v>
      </c>
    </row>
    <row r="1482" spans="1:12" ht="13.8">
      <c r="A1482" s="2" t="s">
        <v>7</v>
      </c>
      <c r="B1482" s="22">
        <f>+$B$29</f>
        <v>0</v>
      </c>
      <c r="C1482" s="84" t="e">
        <f>+B1482/B1490</f>
        <v>#DIV/0!</v>
      </c>
      <c r="D1482" s="89">
        <v>0</v>
      </c>
      <c r="E1482" s="112">
        <f>+D1482*C1458</f>
        <v>0</v>
      </c>
      <c r="F1482" s="79">
        <v>0</v>
      </c>
      <c r="G1482" s="112">
        <f>F1482*C1458</f>
        <v>0</v>
      </c>
      <c r="H1482" s="89">
        <v>0</v>
      </c>
      <c r="I1482" s="117">
        <f>H1482*C1458</f>
        <v>0</v>
      </c>
      <c r="J1482" s="39">
        <f>+H1482*I1493</f>
        <v>0</v>
      </c>
      <c r="K1482" s="39">
        <f>+H1482*I1494</f>
        <v>0</v>
      </c>
      <c r="L1482" s="393">
        <f t="shared" si="78"/>
        <v>0</v>
      </c>
    </row>
    <row r="1483" spans="1:12" ht="13.8">
      <c r="A1483" s="2" t="s">
        <v>13</v>
      </c>
      <c r="B1483" s="22">
        <f>+$B$30</f>
        <v>0</v>
      </c>
      <c r="C1483" s="84" t="e">
        <f>+B1483/B1490</f>
        <v>#DIV/0!</v>
      </c>
      <c r="D1483" s="89">
        <v>0</v>
      </c>
      <c r="E1483" s="112">
        <f>+D1483*C1458</f>
        <v>0</v>
      </c>
      <c r="F1483" s="79">
        <v>0</v>
      </c>
      <c r="G1483" s="112">
        <f>F1483*C1458</f>
        <v>0</v>
      </c>
      <c r="H1483" s="89">
        <v>0</v>
      </c>
      <c r="I1483" s="117">
        <f>H1483*C1458</f>
        <v>0</v>
      </c>
      <c r="J1483" s="39">
        <f>+H1483*I1493</f>
        <v>0</v>
      </c>
      <c r="K1483" s="39">
        <f>+H1483*I1494</f>
        <v>0</v>
      </c>
      <c r="L1483" s="393">
        <f t="shared" si="78"/>
        <v>0</v>
      </c>
    </row>
    <row r="1484" spans="1:12" ht="13.8">
      <c r="A1484" s="2" t="s">
        <v>3</v>
      </c>
      <c r="B1484" s="22">
        <f>+$B$31</f>
        <v>0</v>
      </c>
      <c r="C1484" s="84" t="e">
        <f>+B1484/B1490</f>
        <v>#DIV/0!</v>
      </c>
      <c r="D1484" s="89">
        <v>0</v>
      </c>
      <c r="E1484" s="112">
        <f>+D1484*C1458</f>
        <v>0</v>
      </c>
      <c r="F1484" s="79">
        <v>0</v>
      </c>
      <c r="G1484" s="112">
        <f>F1484*C1458</f>
        <v>0</v>
      </c>
      <c r="H1484" s="89">
        <v>0</v>
      </c>
      <c r="I1484" s="117">
        <f>H1484*C1458</f>
        <v>0</v>
      </c>
      <c r="J1484" s="39">
        <f>+H1484*I1493</f>
        <v>0</v>
      </c>
      <c r="K1484" s="39">
        <f>+H1484*I1494</f>
        <v>0</v>
      </c>
      <c r="L1484" s="393">
        <f t="shared" si="78"/>
        <v>0</v>
      </c>
    </row>
    <row r="1485" spans="1:12" ht="13.8">
      <c r="A1485" s="2" t="s">
        <v>11</v>
      </c>
      <c r="B1485" s="22">
        <f>+$B$32</f>
        <v>0</v>
      </c>
      <c r="C1485" s="84" t="e">
        <f>+B1485/B1490</f>
        <v>#DIV/0!</v>
      </c>
      <c r="D1485" s="89">
        <v>0</v>
      </c>
      <c r="E1485" s="112">
        <f>+D1485*C1458</f>
        <v>0</v>
      </c>
      <c r="F1485" s="79">
        <v>0</v>
      </c>
      <c r="G1485" s="112">
        <f>F1485*C1458</f>
        <v>0</v>
      </c>
      <c r="H1485" s="89">
        <v>0</v>
      </c>
      <c r="I1485" s="117">
        <f>H1485*C1458</f>
        <v>0</v>
      </c>
      <c r="J1485" s="39">
        <f>+H1485*I1493</f>
        <v>0</v>
      </c>
      <c r="K1485" s="39">
        <f>+H1485*I1494</f>
        <v>0</v>
      </c>
      <c r="L1485" s="393">
        <f t="shared" si="78"/>
        <v>0</v>
      </c>
    </row>
    <row r="1486" spans="1:12" ht="13.8">
      <c r="A1486" s="371" t="s">
        <v>8</v>
      </c>
      <c r="B1486" s="22">
        <f>+$B$33</f>
        <v>0</v>
      </c>
      <c r="C1486" s="84" t="e">
        <f>+B1486/B1490</f>
        <v>#DIV/0!</v>
      </c>
      <c r="D1486" s="89">
        <v>0</v>
      </c>
      <c r="E1486" s="112">
        <f>+D1486*C1458</f>
        <v>0</v>
      </c>
      <c r="F1486" s="79">
        <v>0</v>
      </c>
      <c r="G1486" s="112">
        <f>F1486*C1458</f>
        <v>0</v>
      </c>
      <c r="H1486" s="89">
        <v>0</v>
      </c>
      <c r="I1486" s="117">
        <f>H1486*C1458</f>
        <v>0</v>
      </c>
      <c r="J1486" s="39">
        <f>+H1486*I1493</f>
        <v>0</v>
      </c>
      <c r="K1486" s="39">
        <f>+H1486*I1494</f>
        <v>0</v>
      </c>
      <c r="L1486" s="393">
        <f t="shared" si="78"/>
        <v>0</v>
      </c>
    </row>
    <row r="1487" spans="1:12" ht="13.8">
      <c r="A1487" s="371" t="s">
        <v>444</v>
      </c>
      <c r="B1487" s="22">
        <f>+$B$34</f>
        <v>0</v>
      </c>
      <c r="C1487" s="84" t="e">
        <f>+B1487/B1490</f>
        <v>#DIV/0!</v>
      </c>
      <c r="D1487" s="89">
        <v>0</v>
      </c>
      <c r="E1487" s="112">
        <f>+D1487*C1458</f>
        <v>0</v>
      </c>
      <c r="F1487" s="79">
        <v>0</v>
      </c>
      <c r="G1487" s="112">
        <f>F1487*C1458</f>
        <v>0</v>
      </c>
      <c r="H1487" s="89">
        <v>0</v>
      </c>
      <c r="I1487" s="117">
        <f>H1487*C1458</f>
        <v>0</v>
      </c>
      <c r="J1487" s="39">
        <f>+H1487*I1493</f>
        <v>0</v>
      </c>
      <c r="K1487" s="39">
        <f>+H1487*I1494</f>
        <v>0</v>
      </c>
      <c r="L1487" s="393">
        <f t="shared" si="78"/>
        <v>0</v>
      </c>
    </row>
    <row r="1488" spans="1:12" ht="13.8">
      <c r="A1488" s="371" t="s">
        <v>445</v>
      </c>
      <c r="B1488" s="22">
        <f>+$B$35</f>
        <v>0</v>
      </c>
      <c r="C1488" s="84" t="e">
        <f>+B1488/B1490</f>
        <v>#DIV/0!</v>
      </c>
      <c r="D1488" s="89">
        <v>0</v>
      </c>
      <c r="E1488" s="112">
        <f>+D1488*C1458</f>
        <v>0</v>
      </c>
      <c r="F1488" s="79">
        <v>0</v>
      </c>
      <c r="G1488" s="112">
        <f>F1488*C1458</f>
        <v>0</v>
      </c>
      <c r="H1488" s="89">
        <v>0</v>
      </c>
      <c r="I1488" s="117">
        <f>H1488*C1458</f>
        <v>0</v>
      </c>
      <c r="J1488" s="39">
        <f>+H1488*I1493</f>
        <v>0</v>
      </c>
      <c r="K1488" s="39">
        <f>+H1488*I1494</f>
        <v>0</v>
      </c>
      <c r="L1488" s="393">
        <f t="shared" si="78"/>
        <v>0</v>
      </c>
    </row>
    <row r="1489" spans="1:14" ht="13.8">
      <c r="A1489" s="3" t="s">
        <v>461</v>
      </c>
      <c r="B1489" s="22">
        <f>+$B$36</f>
        <v>0</v>
      </c>
      <c r="C1489" s="84" t="e">
        <f>+B1489/B1490</f>
        <v>#DIV/0!</v>
      </c>
      <c r="D1489" s="89">
        <v>0</v>
      </c>
      <c r="E1489" s="112">
        <f>+D1489*C1458</f>
        <v>0</v>
      </c>
      <c r="F1489" s="79">
        <v>0</v>
      </c>
      <c r="G1489" s="115">
        <f>F1489*C1458</f>
        <v>0</v>
      </c>
      <c r="H1489" s="358">
        <v>0</v>
      </c>
      <c r="I1489" s="118">
        <f>H1489*C1458</f>
        <v>0</v>
      </c>
      <c r="J1489" s="39">
        <f>+H1489*I1493</f>
        <v>0</v>
      </c>
      <c r="K1489" s="39">
        <f>+H1489*I1494</f>
        <v>0</v>
      </c>
      <c r="L1489" s="393">
        <f t="shared" si="78"/>
        <v>0</v>
      </c>
    </row>
    <row r="1490" spans="1:14" ht="13.8">
      <c r="A1490" s="24"/>
      <c r="B1490" s="25">
        <f t="shared" ref="B1490:L1490" si="79">SUM(B1464:B1489)</f>
        <v>0</v>
      </c>
      <c r="C1490" s="85" t="e">
        <f t="shared" si="79"/>
        <v>#DIV/0!</v>
      </c>
      <c r="D1490" s="82">
        <f t="shared" si="79"/>
        <v>0</v>
      </c>
      <c r="E1490" s="113">
        <f t="shared" si="79"/>
        <v>0</v>
      </c>
      <c r="F1490" s="83">
        <f t="shared" si="79"/>
        <v>0</v>
      </c>
      <c r="G1490" s="113">
        <f t="shared" si="79"/>
        <v>0</v>
      </c>
      <c r="H1490" s="86">
        <f t="shared" si="79"/>
        <v>0</v>
      </c>
      <c r="I1490" s="119">
        <f t="shared" si="79"/>
        <v>0</v>
      </c>
      <c r="J1490" s="26">
        <f t="shared" si="79"/>
        <v>0</v>
      </c>
      <c r="K1490" s="26">
        <f t="shared" si="79"/>
        <v>0</v>
      </c>
      <c r="L1490" s="26">
        <f t="shared" si="79"/>
        <v>0</v>
      </c>
    </row>
    <row r="1491" spans="1:14">
      <c r="H1491" s="80"/>
      <c r="I1491" s="81"/>
    </row>
    <row r="1493" spans="1:14">
      <c r="G1493" t="s">
        <v>114</v>
      </c>
      <c r="H1493" s="27"/>
      <c r="I1493" s="357">
        <v>0</v>
      </c>
    </row>
    <row r="1494" spans="1:14">
      <c r="G1494" t="s">
        <v>338</v>
      </c>
      <c r="I1494" s="357">
        <v>0</v>
      </c>
    </row>
    <row r="1495" spans="1:14">
      <c r="G1495" t="s">
        <v>256</v>
      </c>
      <c r="I1495" s="120">
        <f>SUM(I1493:I1494)</f>
        <v>0</v>
      </c>
      <c r="N1495" s="121">
        <f>+I1495</f>
        <v>0</v>
      </c>
    </row>
  </sheetData>
  <mergeCells count="509">
    <mergeCell ref="A1:B1"/>
    <mergeCell ref="C1:H1"/>
    <mergeCell ref="A2:B2"/>
    <mergeCell ref="C2:H2"/>
    <mergeCell ref="A3:B3"/>
    <mergeCell ref="C3:H3"/>
    <mergeCell ref="A46:B46"/>
    <mergeCell ref="C46:H46"/>
    <mergeCell ref="A47:B47"/>
    <mergeCell ref="C47:H47"/>
    <mergeCell ref="A48:B48"/>
    <mergeCell ref="C48:H48"/>
    <mergeCell ref="A4:B4"/>
    <mergeCell ref="A5:B5"/>
    <mergeCell ref="C5:H5"/>
    <mergeCell ref="D7:E7"/>
    <mergeCell ref="F7:G7"/>
    <mergeCell ref="D8:E8"/>
    <mergeCell ref="F8:G8"/>
    <mergeCell ref="H8:I8"/>
    <mergeCell ref="D53:E53"/>
    <mergeCell ref="F53:G53"/>
    <mergeCell ref="H53:I53"/>
    <mergeCell ref="A90:B90"/>
    <mergeCell ref="C90:H90"/>
    <mergeCell ref="A91:B91"/>
    <mergeCell ref="C91:H91"/>
    <mergeCell ref="A49:B49"/>
    <mergeCell ref="C49:H49"/>
    <mergeCell ref="A50:B50"/>
    <mergeCell ref="C50:H50"/>
    <mergeCell ref="D52:E52"/>
    <mergeCell ref="F52:G52"/>
    <mergeCell ref="D96:E96"/>
    <mergeCell ref="F96:G96"/>
    <mergeCell ref="D97:E97"/>
    <mergeCell ref="F97:G97"/>
    <mergeCell ref="H97:I97"/>
    <mergeCell ref="A134:B134"/>
    <mergeCell ref="C134:H134"/>
    <mergeCell ref="A92:B92"/>
    <mergeCell ref="C92:H92"/>
    <mergeCell ref="A93:B93"/>
    <mergeCell ref="C93:H93"/>
    <mergeCell ref="A94:B94"/>
    <mergeCell ref="C94:H94"/>
    <mergeCell ref="A138:B138"/>
    <mergeCell ref="C138:H138"/>
    <mergeCell ref="D140:E140"/>
    <mergeCell ref="F140:G140"/>
    <mergeCell ref="D141:E141"/>
    <mergeCell ref="F141:G141"/>
    <mergeCell ref="H141:I141"/>
    <mergeCell ref="A135:B135"/>
    <mergeCell ref="C135:H135"/>
    <mergeCell ref="A136:B136"/>
    <mergeCell ref="C136:H136"/>
    <mergeCell ref="A137:B137"/>
    <mergeCell ref="C137:H137"/>
    <mergeCell ref="A181:B181"/>
    <mergeCell ref="C181:H181"/>
    <mergeCell ref="A182:B182"/>
    <mergeCell ref="C182:H182"/>
    <mergeCell ref="D184:E184"/>
    <mergeCell ref="F184:G184"/>
    <mergeCell ref="A178:B178"/>
    <mergeCell ref="C178:H178"/>
    <mergeCell ref="A179:B179"/>
    <mergeCell ref="C179:H179"/>
    <mergeCell ref="A180:B180"/>
    <mergeCell ref="C180:H180"/>
    <mergeCell ref="A224:B224"/>
    <mergeCell ref="C224:H224"/>
    <mergeCell ref="A225:B225"/>
    <mergeCell ref="C225:H225"/>
    <mergeCell ref="A226:B226"/>
    <mergeCell ref="C226:H226"/>
    <mergeCell ref="D185:E185"/>
    <mergeCell ref="F185:G185"/>
    <mergeCell ref="H185:I185"/>
    <mergeCell ref="A222:B222"/>
    <mergeCell ref="C222:H222"/>
    <mergeCell ref="A223:B223"/>
    <mergeCell ref="C223:H223"/>
    <mergeCell ref="A267:B267"/>
    <mergeCell ref="C267:H267"/>
    <mergeCell ref="A268:B268"/>
    <mergeCell ref="C268:H268"/>
    <mergeCell ref="A269:B269"/>
    <mergeCell ref="C269:H269"/>
    <mergeCell ref="D228:E228"/>
    <mergeCell ref="F228:G228"/>
    <mergeCell ref="D229:E229"/>
    <mergeCell ref="F229:G229"/>
    <mergeCell ref="H229:I229"/>
    <mergeCell ref="A266:B266"/>
    <mergeCell ref="C266:H266"/>
    <mergeCell ref="A310:B310"/>
    <mergeCell ref="C310:H310"/>
    <mergeCell ref="A311:B311"/>
    <mergeCell ref="C311:H311"/>
    <mergeCell ref="A312:B312"/>
    <mergeCell ref="C312:H312"/>
    <mergeCell ref="A270:B270"/>
    <mergeCell ref="C270:H270"/>
    <mergeCell ref="D272:E272"/>
    <mergeCell ref="F272:G272"/>
    <mergeCell ref="D273:E273"/>
    <mergeCell ref="F273:G273"/>
    <mergeCell ref="H273:I273"/>
    <mergeCell ref="D317:E317"/>
    <mergeCell ref="F317:G317"/>
    <mergeCell ref="H317:I317"/>
    <mergeCell ref="A354:B354"/>
    <mergeCell ref="C354:H354"/>
    <mergeCell ref="A355:B355"/>
    <mergeCell ref="C355:H355"/>
    <mergeCell ref="A313:B313"/>
    <mergeCell ref="C313:H313"/>
    <mergeCell ref="A314:B314"/>
    <mergeCell ref="C314:H314"/>
    <mergeCell ref="D316:E316"/>
    <mergeCell ref="F316:G316"/>
    <mergeCell ref="D360:E360"/>
    <mergeCell ref="F360:G360"/>
    <mergeCell ref="D361:E361"/>
    <mergeCell ref="F361:G361"/>
    <mergeCell ref="H361:I361"/>
    <mergeCell ref="A398:B398"/>
    <mergeCell ref="C398:H398"/>
    <mergeCell ref="A356:B356"/>
    <mergeCell ref="C356:H356"/>
    <mergeCell ref="A357:B357"/>
    <mergeCell ref="C357:H357"/>
    <mergeCell ref="A358:B358"/>
    <mergeCell ref="C358:H358"/>
    <mergeCell ref="A402:B402"/>
    <mergeCell ref="C402:H402"/>
    <mergeCell ref="D404:E404"/>
    <mergeCell ref="F404:G404"/>
    <mergeCell ref="D405:E405"/>
    <mergeCell ref="F405:G405"/>
    <mergeCell ref="H405:I405"/>
    <mergeCell ref="A399:B399"/>
    <mergeCell ref="C399:H399"/>
    <mergeCell ref="A400:B400"/>
    <mergeCell ref="C400:H400"/>
    <mergeCell ref="A401:B401"/>
    <mergeCell ref="C401:H401"/>
    <mergeCell ref="A445:B445"/>
    <mergeCell ref="C445:H445"/>
    <mergeCell ref="A446:B446"/>
    <mergeCell ref="C446:H446"/>
    <mergeCell ref="D448:E448"/>
    <mergeCell ref="F448:G448"/>
    <mergeCell ref="A442:B442"/>
    <mergeCell ref="C442:H442"/>
    <mergeCell ref="A443:B443"/>
    <mergeCell ref="C443:H443"/>
    <mergeCell ref="A444:B444"/>
    <mergeCell ref="C444:H444"/>
    <mergeCell ref="A488:B488"/>
    <mergeCell ref="C488:H488"/>
    <mergeCell ref="A489:B489"/>
    <mergeCell ref="C489:H489"/>
    <mergeCell ref="A490:B490"/>
    <mergeCell ref="C490:H490"/>
    <mergeCell ref="D449:E449"/>
    <mergeCell ref="F449:G449"/>
    <mergeCell ref="H449:I449"/>
    <mergeCell ref="A486:B486"/>
    <mergeCell ref="C486:H486"/>
    <mergeCell ref="A487:B487"/>
    <mergeCell ref="C487:H487"/>
    <mergeCell ref="A531:B531"/>
    <mergeCell ref="C531:H531"/>
    <mergeCell ref="A532:B532"/>
    <mergeCell ref="C532:H532"/>
    <mergeCell ref="A533:B533"/>
    <mergeCell ref="C533:H533"/>
    <mergeCell ref="D492:E492"/>
    <mergeCell ref="F492:G492"/>
    <mergeCell ref="D493:E493"/>
    <mergeCell ref="F493:G493"/>
    <mergeCell ref="H493:I493"/>
    <mergeCell ref="A530:B530"/>
    <mergeCell ref="C530:H530"/>
    <mergeCell ref="A574:B574"/>
    <mergeCell ref="C574:H574"/>
    <mergeCell ref="A575:B575"/>
    <mergeCell ref="C575:H575"/>
    <mergeCell ref="A576:B576"/>
    <mergeCell ref="C576:H576"/>
    <mergeCell ref="A534:B534"/>
    <mergeCell ref="C534:H534"/>
    <mergeCell ref="D536:E536"/>
    <mergeCell ref="F536:G536"/>
    <mergeCell ref="D537:E537"/>
    <mergeCell ref="F537:G537"/>
    <mergeCell ref="H537:I537"/>
    <mergeCell ref="D581:E581"/>
    <mergeCell ref="F581:G581"/>
    <mergeCell ref="H581:I581"/>
    <mergeCell ref="A618:B618"/>
    <mergeCell ref="C618:H618"/>
    <mergeCell ref="A619:B619"/>
    <mergeCell ref="C619:H619"/>
    <mergeCell ref="A577:B577"/>
    <mergeCell ref="C577:H577"/>
    <mergeCell ref="A578:B578"/>
    <mergeCell ref="C578:H578"/>
    <mergeCell ref="D580:E580"/>
    <mergeCell ref="F580:G580"/>
    <mergeCell ref="D624:E624"/>
    <mergeCell ref="F624:G624"/>
    <mergeCell ref="D625:E625"/>
    <mergeCell ref="F625:G625"/>
    <mergeCell ref="H625:I625"/>
    <mergeCell ref="A662:B662"/>
    <mergeCell ref="C662:H662"/>
    <mergeCell ref="A620:B620"/>
    <mergeCell ref="C620:H620"/>
    <mergeCell ref="A621:B621"/>
    <mergeCell ref="C621:H621"/>
    <mergeCell ref="A622:B622"/>
    <mergeCell ref="C622:H622"/>
    <mergeCell ref="A666:B666"/>
    <mergeCell ref="C666:H666"/>
    <mergeCell ref="D668:E668"/>
    <mergeCell ref="F668:G668"/>
    <mergeCell ref="D669:E669"/>
    <mergeCell ref="F669:G669"/>
    <mergeCell ref="H669:I669"/>
    <mergeCell ref="A663:B663"/>
    <mergeCell ref="C663:H663"/>
    <mergeCell ref="A664:B664"/>
    <mergeCell ref="C664:H664"/>
    <mergeCell ref="A665:B665"/>
    <mergeCell ref="C665:H665"/>
    <mergeCell ref="A709:B709"/>
    <mergeCell ref="C709:H709"/>
    <mergeCell ref="A710:B710"/>
    <mergeCell ref="C710:H710"/>
    <mergeCell ref="D712:E712"/>
    <mergeCell ref="F712:G712"/>
    <mergeCell ref="A706:B706"/>
    <mergeCell ref="C706:H706"/>
    <mergeCell ref="A707:B707"/>
    <mergeCell ref="C707:H707"/>
    <mergeCell ref="A708:B708"/>
    <mergeCell ref="C708:H708"/>
    <mergeCell ref="A752:B752"/>
    <mergeCell ref="C752:H752"/>
    <mergeCell ref="A753:B753"/>
    <mergeCell ref="C753:H753"/>
    <mergeCell ref="A754:B754"/>
    <mergeCell ref="C754:H754"/>
    <mergeCell ref="D713:E713"/>
    <mergeCell ref="F713:G713"/>
    <mergeCell ref="H713:I713"/>
    <mergeCell ref="A750:B750"/>
    <mergeCell ref="C750:H750"/>
    <mergeCell ref="A751:B751"/>
    <mergeCell ref="C751:H751"/>
    <mergeCell ref="A795:B795"/>
    <mergeCell ref="C795:H795"/>
    <mergeCell ref="A796:B796"/>
    <mergeCell ref="C796:H796"/>
    <mergeCell ref="A797:B797"/>
    <mergeCell ref="C797:H797"/>
    <mergeCell ref="D756:E756"/>
    <mergeCell ref="F756:G756"/>
    <mergeCell ref="D757:E757"/>
    <mergeCell ref="F757:G757"/>
    <mergeCell ref="H757:I757"/>
    <mergeCell ref="A794:B794"/>
    <mergeCell ref="C794:H794"/>
    <mergeCell ref="A838:B838"/>
    <mergeCell ref="C838:H838"/>
    <mergeCell ref="A839:B839"/>
    <mergeCell ref="C839:H839"/>
    <mergeCell ref="A840:B840"/>
    <mergeCell ref="C840:H840"/>
    <mergeCell ref="A798:B798"/>
    <mergeCell ref="C798:H798"/>
    <mergeCell ref="D800:E800"/>
    <mergeCell ref="F800:G800"/>
    <mergeCell ref="D801:E801"/>
    <mergeCell ref="F801:G801"/>
    <mergeCell ref="H801:I801"/>
    <mergeCell ref="D845:E845"/>
    <mergeCell ref="F845:G845"/>
    <mergeCell ref="H845:I845"/>
    <mergeCell ref="A882:B882"/>
    <mergeCell ref="C882:H882"/>
    <mergeCell ref="A883:B883"/>
    <mergeCell ref="C883:H883"/>
    <mergeCell ref="A841:B841"/>
    <mergeCell ref="C841:H841"/>
    <mergeCell ref="A842:B842"/>
    <mergeCell ref="C842:H842"/>
    <mergeCell ref="D844:E844"/>
    <mergeCell ref="F844:G844"/>
    <mergeCell ref="D888:E888"/>
    <mergeCell ref="F888:G888"/>
    <mergeCell ref="D889:E889"/>
    <mergeCell ref="F889:G889"/>
    <mergeCell ref="H889:I889"/>
    <mergeCell ref="A926:B926"/>
    <mergeCell ref="C926:H926"/>
    <mergeCell ref="A884:B884"/>
    <mergeCell ref="C884:H884"/>
    <mergeCell ref="A885:B885"/>
    <mergeCell ref="C885:H885"/>
    <mergeCell ref="A886:B886"/>
    <mergeCell ref="C886:H886"/>
    <mergeCell ref="A930:B930"/>
    <mergeCell ref="C930:H930"/>
    <mergeCell ref="D932:E932"/>
    <mergeCell ref="F932:G932"/>
    <mergeCell ref="D933:E933"/>
    <mergeCell ref="F933:G933"/>
    <mergeCell ref="H933:I933"/>
    <mergeCell ref="A927:B927"/>
    <mergeCell ref="C927:H927"/>
    <mergeCell ref="A928:B928"/>
    <mergeCell ref="C928:H928"/>
    <mergeCell ref="A929:B929"/>
    <mergeCell ref="C929:H929"/>
    <mergeCell ref="A973:B973"/>
    <mergeCell ref="C973:H973"/>
    <mergeCell ref="A974:B974"/>
    <mergeCell ref="C974:H974"/>
    <mergeCell ref="D976:E976"/>
    <mergeCell ref="F976:G976"/>
    <mergeCell ref="A970:B970"/>
    <mergeCell ref="C970:H970"/>
    <mergeCell ref="A971:B971"/>
    <mergeCell ref="C971:H971"/>
    <mergeCell ref="A972:B972"/>
    <mergeCell ref="C972:H972"/>
    <mergeCell ref="A1016:B1016"/>
    <mergeCell ref="C1016:H1016"/>
    <mergeCell ref="A1017:B1017"/>
    <mergeCell ref="C1017:H1017"/>
    <mergeCell ref="A1018:B1018"/>
    <mergeCell ref="C1018:H1018"/>
    <mergeCell ref="D977:E977"/>
    <mergeCell ref="F977:G977"/>
    <mergeCell ref="H977:I977"/>
    <mergeCell ref="A1014:B1014"/>
    <mergeCell ref="C1014:H1014"/>
    <mergeCell ref="A1015:B1015"/>
    <mergeCell ref="C1015:H1015"/>
    <mergeCell ref="A1059:B1059"/>
    <mergeCell ref="C1059:H1059"/>
    <mergeCell ref="A1060:B1060"/>
    <mergeCell ref="C1060:H1060"/>
    <mergeCell ref="A1061:B1061"/>
    <mergeCell ref="C1061:H1061"/>
    <mergeCell ref="D1020:E1020"/>
    <mergeCell ref="F1020:G1020"/>
    <mergeCell ref="D1021:E1021"/>
    <mergeCell ref="F1021:G1021"/>
    <mergeCell ref="H1021:I1021"/>
    <mergeCell ref="A1058:B1058"/>
    <mergeCell ref="C1058:H1058"/>
    <mergeCell ref="A1102:B1102"/>
    <mergeCell ref="C1102:H1102"/>
    <mergeCell ref="A1103:B1103"/>
    <mergeCell ref="C1103:H1103"/>
    <mergeCell ref="A1104:B1104"/>
    <mergeCell ref="C1104:H1104"/>
    <mergeCell ref="A1062:B1062"/>
    <mergeCell ref="C1062:H1062"/>
    <mergeCell ref="D1064:E1064"/>
    <mergeCell ref="F1064:G1064"/>
    <mergeCell ref="D1065:E1065"/>
    <mergeCell ref="F1065:G1065"/>
    <mergeCell ref="H1065:I1065"/>
    <mergeCell ref="D1109:E1109"/>
    <mergeCell ref="F1109:G1109"/>
    <mergeCell ref="H1109:I1109"/>
    <mergeCell ref="A1146:B1146"/>
    <mergeCell ref="C1146:H1146"/>
    <mergeCell ref="A1147:B1147"/>
    <mergeCell ref="C1147:H1147"/>
    <mergeCell ref="A1105:B1105"/>
    <mergeCell ref="C1105:H1105"/>
    <mergeCell ref="A1106:B1106"/>
    <mergeCell ref="C1106:H1106"/>
    <mergeCell ref="D1108:E1108"/>
    <mergeCell ref="F1108:G1108"/>
    <mergeCell ref="D1152:E1152"/>
    <mergeCell ref="F1152:G1152"/>
    <mergeCell ref="D1153:E1153"/>
    <mergeCell ref="F1153:G1153"/>
    <mergeCell ref="H1153:I1153"/>
    <mergeCell ref="A1190:B1190"/>
    <mergeCell ref="C1190:H1190"/>
    <mergeCell ref="A1148:B1148"/>
    <mergeCell ref="C1148:H1148"/>
    <mergeCell ref="A1149:B1149"/>
    <mergeCell ref="C1149:H1149"/>
    <mergeCell ref="A1150:B1150"/>
    <mergeCell ref="C1150:H1150"/>
    <mergeCell ref="A1194:B1194"/>
    <mergeCell ref="C1194:H1194"/>
    <mergeCell ref="D1196:E1196"/>
    <mergeCell ref="F1196:G1196"/>
    <mergeCell ref="D1197:E1197"/>
    <mergeCell ref="F1197:G1197"/>
    <mergeCell ref="H1197:I1197"/>
    <mergeCell ref="A1191:B1191"/>
    <mergeCell ref="C1191:H1191"/>
    <mergeCell ref="A1192:B1192"/>
    <mergeCell ref="C1192:H1192"/>
    <mergeCell ref="A1193:B1193"/>
    <mergeCell ref="C1193:H1193"/>
    <mergeCell ref="A1237:B1237"/>
    <mergeCell ref="C1237:H1237"/>
    <mergeCell ref="A1238:B1238"/>
    <mergeCell ref="C1238:H1238"/>
    <mergeCell ref="D1240:E1240"/>
    <mergeCell ref="F1240:G1240"/>
    <mergeCell ref="A1234:B1234"/>
    <mergeCell ref="C1234:H1234"/>
    <mergeCell ref="A1235:B1235"/>
    <mergeCell ref="C1235:H1235"/>
    <mergeCell ref="A1236:B1236"/>
    <mergeCell ref="C1236:H1236"/>
    <mergeCell ref="A1280:B1280"/>
    <mergeCell ref="C1280:H1280"/>
    <mergeCell ref="A1281:B1281"/>
    <mergeCell ref="C1281:H1281"/>
    <mergeCell ref="A1282:B1282"/>
    <mergeCell ref="C1282:H1282"/>
    <mergeCell ref="D1241:E1241"/>
    <mergeCell ref="F1241:G1241"/>
    <mergeCell ref="H1241:I1241"/>
    <mergeCell ref="A1278:B1278"/>
    <mergeCell ref="C1278:H1278"/>
    <mergeCell ref="A1279:B1279"/>
    <mergeCell ref="C1279:H1279"/>
    <mergeCell ref="A1323:B1323"/>
    <mergeCell ref="C1323:H1323"/>
    <mergeCell ref="A1324:B1324"/>
    <mergeCell ref="C1324:H1324"/>
    <mergeCell ref="A1325:B1325"/>
    <mergeCell ref="C1325:H1325"/>
    <mergeCell ref="D1284:E1284"/>
    <mergeCell ref="F1284:G1284"/>
    <mergeCell ref="D1285:E1285"/>
    <mergeCell ref="F1285:G1285"/>
    <mergeCell ref="H1285:I1285"/>
    <mergeCell ref="A1322:B1322"/>
    <mergeCell ref="C1322:H1322"/>
    <mergeCell ref="A1366:B1366"/>
    <mergeCell ref="C1366:H1366"/>
    <mergeCell ref="A1367:B1367"/>
    <mergeCell ref="C1367:H1367"/>
    <mergeCell ref="A1368:B1368"/>
    <mergeCell ref="C1368:H1368"/>
    <mergeCell ref="A1326:B1326"/>
    <mergeCell ref="C1326:H1326"/>
    <mergeCell ref="D1328:E1328"/>
    <mergeCell ref="F1328:G1328"/>
    <mergeCell ref="D1329:E1329"/>
    <mergeCell ref="F1329:G1329"/>
    <mergeCell ref="H1329:I1329"/>
    <mergeCell ref="D1373:E1373"/>
    <mergeCell ref="F1373:G1373"/>
    <mergeCell ref="H1373:I1373"/>
    <mergeCell ref="A1410:B1410"/>
    <mergeCell ref="C1410:H1410"/>
    <mergeCell ref="A1411:B1411"/>
    <mergeCell ref="C1411:H1411"/>
    <mergeCell ref="A1369:B1369"/>
    <mergeCell ref="C1369:H1369"/>
    <mergeCell ref="A1370:B1370"/>
    <mergeCell ref="C1370:H1370"/>
    <mergeCell ref="D1372:E1372"/>
    <mergeCell ref="F1372:G1372"/>
    <mergeCell ref="D1416:E1416"/>
    <mergeCell ref="F1416:G1416"/>
    <mergeCell ref="D1417:E1417"/>
    <mergeCell ref="F1417:G1417"/>
    <mergeCell ref="H1417:I1417"/>
    <mergeCell ref="A1455:B1455"/>
    <mergeCell ref="C1455:H1455"/>
    <mergeCell ref="A1412:B1412"/>
    <mergeCell ref="C1412:H1412"/>
    <mergeCell ref="A1413:B1413"/>
    <mergeCell ref="C1413:H1413"/>
    <mergeCell ref="A1414:B1414"/>
    <mergeCell ref="C1414:H1414"/>
    <mergeCell ref="A1459:B1459"/>
    <mergeCell ref="C1459:H1459"/>
    <mergeCell ref="D1461:E1461"/>
    <mergeCell ref="F1461:G1461"/>
    <mergeCell ref="D1462:E1462"/>
    <mergeCell ref="F1462:G1462"/>
    <mergeCell ref="H1462:I1462"/>
    <mergeCell ref="A1456:B1456"/>
    <mergeCell ref="C1456:H1456"/>
    <mergeCell ref="A1457:B1457"/>
    <mergeCell ref="C1457:H1457"/>
    <mergeCell ref="A1458:B1458"/>
    <mergeCell ref="C1458:H1458"/>
  </mergeCells>
  <conditionalFormatting sqref="C1016 C47:H47 C1370 C91:H91 C92 C94 C135:H135 C136 C138 C179:H179 C180 C182 C226 C223:H223 C224 C270 C267:H267 C268 C311:H311 C312 C314 C358 C355:H355 C356 C402 C399:H399 C400 C446 C443:H443 C444 C487:H487 C488 C490 C534 C531:H531 C532 C578 C622 C575:H575 C576 C619:H619 C620 C666 C664 C663:H663 C710 C707:H707 C708 C754 C751:H751 C752 C798 C795:H795 C796 C842 C839:H839 C840 C883:H883 C884 C886 C930 C927:H927 C928 C974 C971:H971 C972 C1018 C1015:H1015 C1059:H1059 C50 C1103:H1103 C1104 C1106 C1147:H1147 C1148 C1150 C1191:H1191 C1192 C1194 C1236 C1235:H1235 C1238 C1282 C1279:H1279 C1280 C1326 C1323:H1323 C1324 C1367:H1367 C1368 C48 C1060 C1062">
    <cfRule type="cellIs" dxfId="39" priority="1" stopIfTrue="1" operator="equal">
      <formula>0</formula>
    </cfRule>
  </conditionalFormatting>
  <pageMargins left="0.5" right="0.5" top="0.75" bottom="0.5" header="0.5" footer="0.25"/>
  <pageSetup scale="1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33" manualBreakCount="33">
    <brk id="44" max="16383" man="1"/>
    <brk id="88" max="16383" man="1"/>
    <brk id="132" max="9" man="1"/>
    <brk id="176" max="9" man="1"/>
    <brk id="220" max="9" man="1"/>
    <brk id="264" max="9" man="1"/>
    <brk id="308" max="9" man="1"/>
    <brk id="352" max="9" man="1"/>
    <brk id="396" max="9" man="1"/>
    <brk id="440" max="9" man="1"/>
    <brk id="484" max="9" man="1"/>
    <brk id="528" max="9" man="1"/>
    <brk id="572" max="9" man="1"/>
    <brk id="616" max="9" man="1"/>
    <brk id="660" max="9" man="1"/>
    <brk id="704" max="9" man="1"/>
    <brk id="748" max="9" man="1"/>
    <brk id="792" max="9" man="1"/>
    <brk id="836" max="9" man="1"/>
    <brk id="880" max="9" man="1"/>
    <brk id="924" max="9" man="1"/>
    <brk id="968" max="9" man="1"/>
    <brk id="1012" max="9" man="1"/>
    <brk id="1056" max="9" man="1"/>
    <brk id="1100" max="9" man="1"/>
    <brk id="1144" max="9" man="1"/>
    <brk id="1188" max="9" man="1"/>
    <brk id="1232" max="9" man="1"/>
    <brk id="1276" max="9" man="1"/>
    <brk id="1320" max="9" man="1"/>
    <brk id="1364" max="9" man="1"/>
    <brk id="1408" max="9" man="1"/>
    <brk id="1452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48</vt:i4>
      </vt:variant>
    </vt:vector>
  </HeadingPairs>
  <TitlesOfParts>
    <vt:vector size="96" baseType="lpstr">
      <vt:lpstr>Schedule 26 Rates</vt:lpstr>
      <vt:lpstr>Summary</vt:lpstr>
      <vt:lpstr>Entergy RTOR Details</vt:lpstr>
      <vt:lpstr>Gross Plant</vt:lpstr>
      <vt:lpstr>MTEP06</vt:lpstr>
      <vt:lpstr>MTEP07</vt:lpstr>
      <vt:lpstr>MTEP08</vt:lpstr>
      <vt:lpstr>MTEP09</vt:lpstr>
      <vt:lpstr>MTEP10</vt:lpstr>
      <vt:lpstr>MTEP11</vt:lpstr>
      <vt:lpstr>MTEP12</vt:lpstr>
      <vt:lpstr>MTEP13</vt:lpstr>
      <vt:lpstr>MTEP14</vt:lpstr>
      <vt:lpstr>MTEP15</vt:lpstr>
      <vt:lpstr>MTEP16</vt:lpstr>
      <vt:lpstr>Schedule 37 ATSI Bill</vt:lpstr>
      <vt:lpstr>Schedule 38 DEO &amp; DEK Bills</vt:lpstr>
      <vt:lpstr>ARR by TO</vt:lpstr>
      <vt:lpstr>Rev Allo Sch 26, 37, 38</vt:lpstr>
      <vt:lpstr>Sch 26 Rev Allo Thru &amp; Out</vt:lpstr>
      <vt:lpstr>AMIL</vt:lpstr>
      <vt:lpstr>AMMO</vt:lpstr>
      <vt:lpstr>ATC</vt:lpstr>
      <vt:lpstr>ATXI</vt:lpstr>
      <vt:lpstr>BREC</vt:lpstr>
      <vt:lpstr>CWLP</vt:lpstr>
      <vt:lpstr>DEI</vt:lpstr>
      <vt:lpstr>DEO</vt:lpstr>
      <vt:lpstr>DPC</vt:lpstr>
      <vt:lpstr>FE</vt:lpstr>
      <vt:lpstr>GRE</vt:lpstr>
      <vt:lpstr>HE</vt:lpstr>
      <vt:lpstr>IPL</vt:lpstr>
      <vt:lpstr>ITC</vt:lpstr>
      <vt:lpstr>ITCM</vt:lpstr>
      <vt:lpstr>METC</vt:lpstr>
      <vt:lpstr>MEC</vt:lpstr>
      <vt:lpstr>MDU</vt:lpstr>
      <vt:lpstr>MP</vt:lpstr>
      <vt:lpstr>MRES</vt:lpstr>
      <vt:lpstr>NIPS</vt:lpstr>
      <vt:lpstr>NSP</vt:lpstr>
      <vt:lpstr>OTP</vt:lpstr>
      <vt:lpstr>RPU</vt:lpstr>
      <vt:lpstr>SMMPA</vt:lpstr>
      <vt:lpstr>WOLV</vt:lpstr>
      <vt:lpstr>WPPI</vt:lpstr>
      <vt:lpstr>VECT</vt:lpstr>
      <vt:lpstr>AMIL!Print_Area</vt:lpstr>
      <vt:lpstr>AMMO!Print_Area</vt:lpstr>
      <vt:lpstr>'ARR by TO'!Print_Area</vt:lpstr>
      <vt:lpstr>ATC!Print_Area</vt:lpstr>
      <vt:lpstr>ATXI!Print_Area</vt:lpstr>
      <vt:lpstr>BREC!Print_Area</vt:lpstr>
      <vt:lpstr>CWLP!Print_Area</vt:lpstr>
      <vt:lpstr>DEI!Print_Area</vt:lpstr>
      <vt:lpstr>DEO!Print_Area</vt:lpstr>
      <vt:lpstr>DPC!Print_Area</vt:lpstr>
      <vt:lpstr>'Entergy RTOR Details'!Print_Area</vt:lpstr>
      <vt:lpstr>FE!Print_Area</vt:lpstr>
      <vt:lpstr>GRE!Print_Area</vt:lpstr>
      <vt:lpstr>HE!Print_Area</vt:lpstr>
      <vt:lpstr>IPL!Print_Area</vt:lpstr>
      <vt:lpstr>ITC!Print_Area</vt:lpstr>
      <vt:lpstr>ITCM!Print_Area</vt:lpstr>
      <vt:lpstr>MDU!Print_Area</vt:lpstr>
      <vt:lpstr>MEC!Print_Area</vt:lpstr>
      <vt:lpstr>METC!Print_Area</vt:lpstr>
      <vt:lpstr>MP!Print_Area</vt:lpstr>
      <vt:lpstr>MRES!Print_Area</vt:lpstr>
      <vt:lpstr>MTEP06!Print_Area</vt:lpstr>
      <vt:lpstr>MTEP07!Print_Area</vt:lpstr>
      <vt:lpstr>MTEP08!Print_Area</vt:lpstr>
      <vt:lpstr>MTEP09!Print_Area</vt:lpstr>
      <vt:lpstr>MTEP10!Print_Area</vt:lpstr>
      <vt:lpstr>MTEP11!Print_Area</vt:lpstr>
      <vt:lpstr>MTEP12!Print_Area</vt:lpstr>
      <vt:lpstr>MTEP13!Print_Area</vt:lpstr>
      <vt:lpstr>MTEP14!Print_Area</vt:lpstr>
      <vt:lpstr>MTEP15!Print_Area</vt:lpstr>
      <vt:lpstr>MTEP16!Print_Area</vt:lpstr>
      <vt:lpstr>NIPS!Print_Area</vt:lpstr>
      <vt:lpstr>NSP!Print_Area</vt:lpstr>
      <vt:lpstr>OTP!Print_Area</vt:lpstr>
      <vt:lpstr>'Rev Allo Sch 26, 37, 38'!Print_Area</vt:lpstr>
      <vt:lpstr>RPU!Print_Area</vt:lpstr>
      <vt:lpstr>'Sch 26 Rev Allo Thru &amp; Out'!Print_Area</vt:lpstr>
      <vt:lpstr>'Schedule 26 Rates'!Print_Area</vt:lpstr>
      <vt:lpstr>'Schedule 37 ATSI Bill'!Print_Area</vt:lpstr>
      <vt:lpstr>'Schedule 38 DEO &amp; DEK Bills'!Print_Area</vt:lpstr>
      <vt:lpstr>SMMPA!Print_Area</vt:lpstr>
      <vt:lpstr>Summary!Print_Area</vt:lpstr>
      <vt:lpstr>VECT!Print_Area</vt:lpstr>
      <vt:lpstr>WOLV!Print_Area</vt:lpstr>
      <vt:lpstr>WPPI!Print_Area</vt:lpstr>
      <vt:lpstr>'ARR by TO'!Print_Titles</vt:lpstr>
    </vt:vector>
  </TitlesOfParts>
  <Company>Midwest IS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J. Volpe</dc:creator>
  <cp:lastModifiedBy>Douglas, Tina  (PUC)</cp:lastModifiedBy>
  <cp:lastPrinted>2017-02-21T22:06:43Z</cp:lastPrinted>
  <dcterms:created xsi:type="dcterms:W3CDTF">2007-03-07T17:22:32Z</dcterms:created>
  <dcterms:modified xsi:type="dcterms:W3CDTF">2017-03-02T21:19:00Z</dcterms:modified>
</cp:coreProperties>
</file>